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3.xml" ContentType="application/vnd.openxmlformats-officedocument.drawing+xml"/>
  <Override PartName="/xl/ctrlProps/ctrlProp3.xml" ContentType="application/vnd.ms-excel.controlproperties+xml"/>
  <Override PartName="/xl/ctrlProps/ctrlProp4.xml" ContentType="application/vnd.ms-excel.controlproperti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sh\OneDrive - Concentrix Corporation\Desktop\"/>
    </mc:Choice>
  </mc:AlternateContent>
  <bookViews>
    <workbookView xWindow="0" yWindow="0" windowWidth="19200" windowHeight="7032"/>
  </bookViews>
  <sheets>
    <sheet name="Dashboard1" sheetId="1" r:id="rId1"/>
    <sheet name="Trend Analysis" sheetId="9" r:id="rId2"/>
    <sheet name="Insights" sheetId="12" r:id="rId3"/>
    <sheet name="fact_Bookings" sheetId="2" state="hidden" r:id="rId4"/>
    <sheet name="Calculations" sheetId="7" r:id="rId5"/>
    <sheet name="fact_aggregated_booking" sheetId="3" state="hidden" r:id="rId6"/>
    <sheet name="dim_date" sheetId="4" state="hidden" r:id="rId7"/>
    <sheet name="dim_Hotels" sheetId="5" state="hidden" r:id="rId8"/>
    <sheet name="dim_Rooms" sheetId="6" state="hidden" r:id="rId9"/>
  </sheets>
  <definedNames>
    <definedName name="_xlcn.WorksheetConnection_Book1dim_hotels1" hidden="1">dim_hotels[]</definedName>
    <definedName name="_xlcn.WorksheetConnection_Book1fact_aggregated_bookings1" hidden="1">fact_aggregated_bookings[]</definedName>
    <definedName name="_xlcn.WorksheetConnection_HospitalRevenue.xlsxdim_date1" hidden="1">dim_date[]</definedName>
    <definedName name="_xlcn.WorksheetConnection_HospitalRevenue.xlsxdim_rooms1" hidden="1">dim_rooms[]</definedName>
    <definedName name="_xlcn.WorksheetConnection_HospitalRevenue.xlsxfact_bookings1" hidden="1">fact_bookings[]</definedName>
    <definedName name="ExternalData_1" localSheetId="6" hidden="1">dim_date!$A$1:$D$93</definedName>
    <definedName name="ExternalData_1" localSheetId="7" hidden="1">dim_Hotels!$A$1:$D$26</definedName>
    <definedName name="ExternalData_1" localSheetId="8" hidden="1">dim_Rooms!$A$1:$B$5</definedName>
    <definedName name="ExternalData_1" localSheetId="5" hidden="1">fact_aggregated_booking!$A$1:$E$9201</definedName>
    <definedName name="ExternalData_1" localSheetId="3" hidden="1">fact_Bookings!$A$1:$M$134591</definedName>
    <definedName name="Slicer_booking_platform">#N/A</definedName>
    <definedName name="Slicer_category">#N/A</definedName>
    <definedName name="Slicer_city">#N/A</definedName>
    <definedName name="Slicer_day_type">#N/A</definedName>
    <definedName name="Slicer_mmm_yy__Month">#N/A</definedName>
    <definedName name="Slicer_property_name">#N/A</definedName>
    <definedName name="Slicer_ratings_given">#N/A</definedName>
    <definedName name="Slicer_room_class">#N/A</definedName>
    <definedName name="Slicer_Stayed_Days">#N/A</definedName>
  </definedNames>
  <calcPr calcId="162913" calcMode="manual"/>
  <pivotCaches>
    <pivotCache cacheId="1" r:id="rId10"/>
    <pivotCache cacheId="2" r:id="rId11"/>
    <pivotCache cacheId="5459" r:id="rId12"/>
    <pivotCache cacheId="5480" r:id="rId13"/>
    <pivotCache cacheId="6671" r:id="rId14"/>
    <pivotCache cacheId="6713" r:id="rId15"/>
    <pivotCache cacheId="6715" r:id="rId16"/>
    <pivotCache cacheId="6717" r:id="rId17"/>
    <pivotCache cacheId="6719" r:id="rId18"/>
    <pivotCache cacheId="6721" r:id="rId19"/>
    <pivotCache cacheId="6723" r:id="rId20"/>
    <pivotCache cacheId="6725" r:id="rId21"/>
    <pivotCache cacheId="6727" r:id="rId22"/>
    <pivotCache cacheId="6729" r:id="rId23"/>
    <pivotCache cacheId="6731" r:id="rId24"/>
    <pivotCache cacheId="6733" r:id="rId25"/>
    <pivotCache cacheId="6735" r:id="rId26"/>
    <pivotCache cacheId="6737" r:id="rId27"/>
    <pivotCache cacheId="6739" r:id="rId28"/>
    <pivotCache cacheId="6741" r:id="rId29"/>
    <pivotCache cacheId="6743" r:id="rId30"/>
    <pivotCache cacheId="6745" r:id="rId31"/>
    <pivotCache cacheId="6747" r:id="rId32"/>
    <pivotCache cacheId="6749" r:id="rId33"/>
    <pivotCache cacheId="6752" r:id="rId34"/>
  </pivotCaches>
  <fileRecoveryPr repairLoad="1"/>
  <extLst>
    <ext xmlns:x14="http://schemas.microsoft.com/office/spreadsheetml/2009/9/main" uri="{876F7934-8845-4945-9796-88D515C7AA90}">
      <x14:pivotCaches>
        <pivotCache cacheId="25" r:id="rId35"/>
        <pivotCache cacheId="26" r:id="rId36"/>
      </x14:pivotCaches>
    </ext>
    <ext xmlns:x14="http://schemas.microsoft.com/office/spreadsheetml/2009/9/main" uri="{BBE1A952-AA13-448e-AADC-164F8A28A991}">
      <x14:slicerCaches>
        <x14:slicerCache r:id="rId37"/>
        <x14:slicerCache r:id="rId38"/>
        <x14:slicerCache r:id="rId39"/>
        <x14:slicerCache r:id="rId40"/>
        <x14:slicerCache r:id="rId41"/>
        <x14:slicerCache r:id="rId42"/>
        <x14:slicerCache r:id="rId43"/>
        <x14:slicerCache r:id="rId44"/>
        <x14:slicerCache r:id="rId4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Hospital Revenue.xlsx!fact_bookings"/>
          <x15:modelTable id="dim_rooms" name="dim_rooms" connection="WorksheetConnection_Hospital Revenue.xlsx!dim_rooms"/>
          <x15:modelTable id="dim_date" name="dim_date" connection="WorksheetConnection_Hospital Revenue.xlsx!dim_date"/>
          <x15:modelTable id="fact_aggregated_bookings" name="fact_aggregated_bookings" connection="WorksheetConnection_Book1!fact_aggregated_bookings"/>
          <x15:modelTable id="dim_hotels" name="dim_hotels" connection="WorksheetConnection_Book1!dim_hotels"/>
        </x15:modelTables>
        <x15:modelRelationships>
          <x15:modelRelationship fromTable="fact_aggregated_bookings" fromColumn="property_id" toTable="dim_hotels" toColumn="property_id"/>
          <x15:modelRelationship fromTable="fact_aggregated_bookings" fromColumn="room_category" toTable="dim_rooms" toColumn="room_id"/>
          <x15:modelRelationship fromTable="fact_bookings" fromColumn="room_category" toTable="dim_rooms" toColumn="room_id"/>
          <x15:modelRelationship fromTable="fact_bookings" fromColumn="property_id" toTable="dim_hotels" toColumn="property_id"/>
          <x15:modelRelationship fromTable="fact_bookings" fromColumn="check_in_date" toTable="dim_date" toColumn="date"/>
        </x15:modelRelationships>
        <x15:extLst>
          <ext xmlns:x16="http://schemas.microsoft.com/office/spreadsheetml/2014/11/main" uri="{9835A34E-60A6-4A7C-AAB8-D5F71C897F49}">
            <x16:modelTimeGroupings>
              <x16:modelTimeGrouping tableName="dim_date"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s>
          </ext>
        </x15:extLst>
      </x15:dataModel>
    </ext>
  </extLst>
</workbook>
</file>

<file path=xl/calcChain.xml><?xml version="1.0" encoding="utf-8"?>
<calcChain xmlns="http://schemas.openxmlformats.org/spreadsheetml/2006/main">
  <c r="AG28" i="7" l="1"/>
  <c r="AF28" i="7"/>
  <c r="AD28" i="7"/>
  <c r="AC28" i="7"/>
  <c r="Y28" i="7"/>
  <c r="Z28" i="7" s="1"/>
  <c r="X28" i="7"/>
  <c r="AF27" i="7"/>
  <c r="AD27" i="7"/>
  <c r="AG27" i="7" s="1"/>
  <c r="AC27" i="7"/>
  <c r="Y27" i="7"/>
  <c r="X27" i="7"/>
  <c r="AF26" i="7"/>
  <c r="AD26" i="7"/>
  <c r="AG26" i="7" s="1"/>
  <c r="AC26" i="7"/>
  <c r="Y26" i="7"/>
  <c r="X26" i="7"/>
  <c r="Z26" i="7" s="1"/>
  <c r="AG25" i="7"/>
  <c r="AF25" i="7"/>
  <c r="AD25" i="7"/>
  <c r="AC25" i="7"/>
  <c r="Z25" i="7"/>
  <c r="Y25" i="7"/>
  <c r="X25" i="7"/>
  <c r="AG24" i="7"/>
  <c r="AF24" i="7"/>
  <c r="AD24" i="7"/>
  <c r="AC24" i="7"/>
  <c r="Y24" i="7"/>
  <c r="X24" i="7"/>
  <c r="AF23" i="7"/>
  <c r="AD23" i="7"/>
  <c r="AG23" i="7" s="1"/>
  <c r="AC23" i="7"/>
  <c r="Y23" i="7"/>
  <c r="X23" i="7"/>
  <c r="AF22" i="7"/>
  <c r="AD22" i="7"/>
  <c r="AG22" i="7" s="1"/>
  <c r="AC22" i="7"/>
  <c r="Y22" i="7"/>
  <c r="X22" i="7"/>
  <c r="Z22" i="7" s="1"/>
  <c r="AG21" i="7"/>
  <c r="AF21" i="7"/>
  <c r="AD21" i="7"/>
  <c r="AC21" i="7"/>
  <c r="Y21" i="7"/>
  <c r="Z21" i="7" s="1"/>
  <c r="E39" i="1" s="1"/>
  <c r="E40" i="1" s="1"/>
  <c r="X21" i="7"/>
  <c r="AF20" i="7"/>
  <c r="AD20" i="7"/>
  <c r="AG20" i="7" s="1"/>
  <c r="AC20" i="7"/>
  <c r="Y20" i="7"/>
  <c r="X20" i="7"/>
  <c r="AF19" i="7"/>
  <c r="AD19" i="7"/>
  <c r="AG19" i="7" s="1"/>
  <c r="AC19" i="7"/>
  <c r="Y19" i="7"/>
  <c r="X19" i="7"/>
  <c r="Z19" i="7" s="1"/>
  <c r="E23" i="1" s="1"/>
  <c r="E24" i="1" s="1"/>
  <c r="AF18" i="7"/>
  <c r="AD18" i="7"/>
  <c r="AG18" i="7" s="1"/>
  <c r="AC18" i="7"/>
  <c r="Y18" i="7"/>
  <c r="X18" i="7"/>
  <c r="E35" i="1"/>
  <c r="E29" i="1"/>
  <c r="Z24" i="7" l="1"/>
  <c r="Z20" i="7"/>
  <c r="Z27" i="7"/>
  <c r="E34" i="1" s="1"/>
  <c r="Z18" i="7"/>
  <c r="Z23" i="7"/>
  <c r="E28" i="1"/>
  <c r="E18" i="1"/>
  <c r="E19" i="1" s="1"/>
</calcChain>
</file>

<file path=xl/connections.xml><?xml version="1.0" encoding="utf-8"?>
<connections xmlns="http://schemas.openxmlformats.org/spreadsheetml/2006/main">
  <connection id="1" keepAlive="1" name="Query - dim_date" description="Connection to the 'dim_date' query in the workbook." type="5" refreshedVersion="6" background="1" saveData="1">
    <dbPr connection="Provider=Microsoft.Mashup.OleDb.1;Data Source=$Workbook$;Location=dim_date;Extended Properties=&quot;&quot;" command="SELECT * FROM [dim_date]"/>
  </connection>
  <connection id="2" keepAlive="1" name="Query - dim_hotels" description="Connection to the 'dim_hotels' query in the workbook." type="5" refreshedVersion="6" background="1" saveData="1">
    <dbPr connection="Provider=Microsoft.Mashup.OleDb.1;Data Source=$Workbook$;Location=dim_hotels;Extended Properties=&quot;&quot;" command="SELECT * FROM [dim_hotels]"/>
  </connection>
  <connection id="3" keepAlive="1" name="Query - dim_rooms" description="Connection to the 'dim_rooms' query in the workbook." type="5" refreshedVersion="6" background="1" saveData="1">
    <dbPr connection="Provider=Microsoft.Mashup.OleDb.1;Data Source=$Workbook$;Location=dim_rooms;Extended Properties=&quot;&quot;" command="SELECT * FROM [dim_rooms]"/>
  </connection>
  <connection id="4" keepAlive="1" name="Query - fact_aggregated_bookings" description="Connection to the 'fact_aggregated_bookings' query in the workbook." type="5" refreshedVersion="6" background="1" saveData="1">
    <dbPr connection="Provider=Microsoft.Mashup.OleDb.1;Data Source=$Workbook$;Location=fact_aggregated_bookings;Extended Properties=&quot;&quot;" command="SELECT * FROM [fact_aggregated_bookings]"/>
  </connection>
  <connection id="5" keepAlive="1" name="Query - fact_bookings" description="Connection to the 'fact_bookings' query in the workbook." type="5" refreshedVersion="6" background="1" saveData="1">
    <dbPr connection="Provider=Microsoft.Mashup.OleDb.1;Data Source=$Workbook$;Location=fact_bookings;Extended Properties=&quot;&quot;" command="SELECT * FROM [fact_bookings]"/>
  </connection>
  <connection id="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name="WorksheetConnection_Book1!dim_hotels" type="102" refreshedVersion="6" minRefreshableVersion="5">
    <extLst>
      <ext xmlns:x15="http://schemas.microsoft.com/office/spreadsheetml/2010/11/main" uri="{DE250136-89BD-433C-8126-D09CA5730AF9}">
        <x15:connection id="dim_hotels">
          <x15:rangePr sourceName="_xlcn.WorksheetConnection_Book1dim_hotels1"/>
        </x15:connection>
      </ext>
    </extLst>
  </connection>
  <connection id="8" name="WorksheetConnection_Book1!fact_aggregated_bookings" type="102" refreshedVersion="6" minRefreshableVersion="5">
    <extLst>
      <ext xmlns:x15="http://schemas.microsoft.com/office/spreadsheetml/2010/11/main" uri="{DE250136-89BD-433C-8126-D09CA5730AF9}">
        <x15:connection id="fact_aggregated_bookings">
          <x15:rangePr sourceName="_xlcn.WorksheetConnection_Book1fact_aggregated_bookings1"/>
        </x15:connection>
      </ext>
    </extLst>
  </connection>
  <connection id="9" name="WorksheetConnection_Hospital Revenue.xlsx!dim_date" type="102" refreshedVersion="6" minRefreshableVersion="5">
    <extLst>
      <ext xmlns:x15="http://schemas.microsoft.com/office/spreadsheetml/2010/11/main" uri="{DE250136-89BD-433C-8126-D09CA5730AF9}">
        <x15:connection id="dim_date">
          <x15:rangePr sourceName="_xlcn.WorksheetConnection_HospitalRevenue.xlsxdim_date1"/>
        </x15:connection>
      </ext>
    </extLst>
  </connection>
  <connection id="10" name="WorksheetConnection_Hospital Revenue.xlsx!dim_rooms" type="102" refreshedVersion="6" minRefreshableVersion="5">
    <extLst>
      <ext xmlns:x15="http://schemas.microsoft.com/office/spreadsheetml/2010/11/main" uri="{DE250136-89BD-433C-8126-D09CA5730AF9}">
        <x15:connection id="dim_rooms">
          <x15:rangePr sourceName="_xlcn.WorksheetConnection_HospitalRevenue.xlsxdim_rooms1"/>
        </x15:connection>
      </ext>
    </extLst>
  </connection>
  <connection id="11" name="WorksheetConnection_Hospital Revenue.xlsx!fact_bookings" type="102" refreshedVersion="6" minRefreshableVersion="5">
    <extLst>
      <ext xmlns:x15="http://schemas.microsoft.com/office/spreadsheetml/2010/11/main" uri="{DE250136-89BD-433C-8126-D09CA5730AF9}">
        <x15:connection id="fact_bookings">
          <x15:rangePr sourceName="_xlcn.WorksheetConnection_HospitalRevenue.xlsxfact_bookings1"/>
        </x15:connection>
      </ext>
    </extLst>
  </connection>
</connections>
</file>

<file path=xl/sharedStrings.xml><?xml version="1.0" encoding="utf-8"?>
<sst xmlns="http://schemas.openxmlformats.org/spreadsheetml/2006/main" count="548157" uniqueCount="134708">
  <si>
    <t>booking_id</t>
  </si>
  <si>
    <t>property_id</t>
  </si>
  <si>
    <t>booking_date</t>
  </si>
  <si>
    <t>check_in_date</t>
  </si>
  <si>
    <t>checkout_date</t>
  </si>
  <si>
    <t>no_guests</t>
  </si>
  <si>
    <t>room_category</t>
  </si>
  <si>
    <t>booking_platform</t>
  </si>
  <si>
    <t>ratings_given</t>
  </si>
  <si>
    <t>booking_status</t>
  </si>
  <si>
    <t>revenue_generated</t>
  </si>
  <si>
    <t>revenue_realized</t>
  </si>
  <si>
    <t>May012216558RT11</t>
  </si>
  <si>
    <t>RT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successful_bookings</t>
  </si>
  <si>
    <t>capacity</t>
  </si>
  <si>
    <t>RT2</t>
  </si>
  <si>
    <t>date</t>
  </si>
  <si>
    <t>mmm yy</t>
  </si>
  <si>
    <t>week no</t>
  </si>
  <si>
    <t>day_type</t>
  </si>
  <si>
    <t>W 19</t>
  </si>
  <si>
    <t>weekend</t>
  </si>
  <si>
    <t>weekeday</t>
  </si>
  <si>
    <t>W 20</t>
  </si>
  <si>
    <t>W 21</t>
  </si>
  <si>
    <t>W 22</t>
  </si>
  <si>
    <t>W 23</t>
  </si>
  <si>
    <t>W 24</t>
  </si>
  <si>
    <t>W 25</t>
  </si>
  <si>
    <t>W 26</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Standard</t>
  </si>
  <si>
    <t>Elite</t>
  </si>
  <si>
    <t>RT3</t>
  </si>
  <si>
    <t>Premium</t>
  </si>
  <si>
    <t>RT4</t>
  </si>
  <si>
    <t>Presidential</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W 27</t>
  </si>
  <si>
    <t>W 28</t>
  </si>
  <si>
    <t>W 29</t>
  </si>
  <si>
    <t>W 30</t>
  </si>
  <si>
    <t>W 31</t>
  </si>
  <si>
    <t>W 32</t>
  </si>
  <si>
    <t>Cal</t>
  </si>
  <si>
    <t>Calculations</t>
  </si>
  <si>
    <t>Total Revenue</t>
  </si>
  <si>
    <t>Total Bookings</t>
  </si>
  <si>
    <t>Values</t>
  </si>
  <si>
    <t>Total Ratings</t>
  </si>
  <si>
    <t>Average Ratings</t>
  </si>
  <si>
    <t>Total Capacity</t>
  </si>
  <si>
    <t>Total Successful Bookings</t>
  </si>
  <si>
    <t>Occupancy%</t>
  </si>
  <si>
    <t>Total Cancelled Bookings</t>
  </si>
  <si>
    <t>Cancellation Rate</t>
  </si>
  <si>
    <t>Successful Booking Rate</t>
  </si>
  <si>
    <t>May</t>
  </si>
  <si>
    <t>Jun</t>
  </si>
  <si>
    <t>Jul</t>
  </si>
  <si>
    <t>MOM</t>
  </si>
  <si>
    <t>mmm yy (Month)</t>
  </si>
  <si>
    <t>WD VS WE</t>
  </si>
  <si>
    <t>OVERALL SUMMARY</t>
  </si>
  <si>
    <t>Count of Ratings given</t>
  </si>
  <si>
    <t>Stayed Days</t>
  </si>
  <si>
    <t>Present Month</t>
  </si>
  <si>
    <t>Previous Month</t>
  </si>
  <si>
    <t>MOM%</t>
  </si>
  <si>
    <t>Overall Summary</t>
  </si>
  <si>
    <t>Selected Month</t>
  </si>
  <si>
    <t>SELECTED OPTION</t>
  </si>
  <si>
    <t>Measures</t>
  </si>
  <si>
    <t>Format</t>
  </si>
  <si>
    <t>Display</t>
  </si>
  <si>
    <t>KPI Tiles</t>
  </si>
  <si>
    <t>#,##0</t>
  </si>
  <si>
    <t>#.00</t>
  </si>
  <si>
    <t>0%;-0%;0%</t>
  </si>
  <si>
    <t>Total</t>
  </si>
  <si>
    <t>na</t>
  </si>
  <si>
    <t>SELECTION SUMMARY</t>
  </si>
  <si>
    <t>₹ #,,.0"mn"</t>
  </si>
  <si>
    <t>Month</t>
  </si>
  <si>
    <t>Grand Total</t>
  </si>
  <si>
    <t>Dashboard 1 Pivots</t>
  </si>
  <si>
    <t>TREND PIVOT MONTHLY</t>
  </si>
  <si>
    <t>TREND PIVOT WEEKLY</t>
  </si>
  <si>
    <t>Count of Ratings</t>
  </si>
  <si>
    <t>Average Rating</t>
  </si>
  <si>
    <t>Count of No Ratings</t>
  </si>
  <si>
    <t>Percentage of No R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quot;₹&quot;\ #,##0;#,##0\ \-&quot;₹&quot;;&quot;₹&quot;\ #,##0"/>
    <numFmt numFmtId="165" formatCode="0%;\-0%;0%"/>
    <numFmt numFmtId="166" formatCode="#,##0.00\ &quot;INR&quot;;\-#,##0.00\ &quot;INR&quot;;#,##0.00\ &quot;INR&quot;"/>
    <numFmt numFmtId="167" formatCode="&quot;₹&quot;\ #.0,,&quot;mn&quot;"/>
    <numFmt numFmtId="168" formatCode="@\ &quot;*&quot;"/>
  </numFmts>
  <fonts count="9" x14ac:knownFonts="1">
    <font>
      <sz val="11"/>
      <color theme="1"/>
      <name val="Calibri"/>
      <family val="2"/>
      <scheme val="minor"/>
    </font>
    <font>
      <b/>
      <sz val="11"/>
      <color theme="1"/>
      <name val="Calibri"/>
      <family val="2"/>
      <scheme val="minor"/>
    </font>
    <font>
      <sz val="11"/>
      <name val="Calibri"/>
      <family val="2"/>
      <scheme val="minor"/>
    </font>
    <font>
      <sz val="28"/>
      <color theme="1"/>
      <name val="Calibri"/>
      <family val="2"/>
      <scheme val="minor"/>
    </font>
    <font>
      <sz val="11"/>
      <color theme="1"/>
      <name val="Calibri"/>
      <family val="2"/>
      <scheme val="minor"/>
    </font>
    <font>
      <sz val="18"/>
      <name val="Calibri"/>
      <family val="2"/>
      <scheme val="minor"/>
    </font>
    <font>
      <b/>
      <sz val="20"/>
      <color theme="6" tint="0.79998168889431442"/>
      <name val="Calibri"/>
      <family val="2"/>
      <scheme val="minor"/>
    </font>
    <font>
      <sz val="12"/>
      <color theme="1"/>
      <name val="Calibri"/>
      <family val="2"/>
      <scheme val="minor"/>
    </font>
    <font>
      <sz val="10"/>
      <color theme="1"/>
      <name val="Calibri"/>
      <family val="2"/>
      <scheme val="minor"/>
    </font>
  </fonts>
  <fills count="8">
    <fill>
      <patternFill patternType="none"/>
    </fill>
    <fill>
      <patternFill patternType="gray125"/>
    </fill>
    <fill>
      <patternFill patternType="solid">
        <fgColor theme="1"/>
        <bgColor indexed="64"/>
      </patternFill>
    </fill>
    <fill>
      <patternFill patternType="solid">
        <fgColor theme="1" tint="0.249977111117893"/>
        <bgColor indexed="64"/>
      </patternFill>
    </fill>
    <fill>
      <patternFill patternType="solid">
        <fgColor theme="7" tint="0.59999389629810485"/>
        <bgColor indexed="64"/>
      </patternFill>
    </fill>
    <fill>
      <patternFill patternType="solid">
        <fgColor rgb="FFFFFF00"/>
        <bgColor indexed="64"/>
      </patternFill>
    </fill>
    <fill>
      <patternFill patternType="solid">
        <fgColor theme="3" tint="-0.499984740745262"/>
        <bgColor indexed="64"/>
      </patternFill>
    </fill>
    <fill>
      <patternFill patternType="solid">
        <fgColor theme="2"/>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53">
    <xf numFmtId="0" fontId="0" fillId="0" borderId="0" xfId="0"/>
    <xf numFmtId="0" fontId="2" fillId="3" borderId="0" xfId="0" applyFont="1" applyFill="1"/>
    <xf numFmtId="0" fontId="0" fillId="0" borderId="0" xfId="0" applyNumberFormat="1"/>
    <xf numFmtId="14" fontId="0" fillId="0" borderId="0" xfId="0" applyNumberFormat="1"/>
    <xf numFmtId="0" fontId="0" fillId="4" borderId="0" xfId="0" applyFill="1"/>
    <xf numFmtId="0" fontId="0" fillId="2" borderId="0" xfId="0" applyFill="1"/>
    <xf numFmtId="0" fontId="3" fillId="4" borderId="0" xfId="0" applyFont="1" applyFill="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65" fontId="0" fillId="0" borderId="0" xfId="0" applyNumberFormat="1"/>
    <xf numFmtId="0" fontId="0" fillId="0" borderId="0" xfId="0" applyAlignment="1">
      <alignment horizontal="center" vertical="center"/>
    </xf>
    <xf numFmtId="164" fontId="0" fillId="0" borderId="0" xfId="0" applyNumberFormat="1" applyAlignment="1">
      <alignment horizontal="center" vertical="center"/>
    </xf>
    <xf numFmtId="0" fontId="0" fillId="0" borderId="0" xfId="0" applyNumberFormat="1" applyAlignment="1">
      <alignment horizontal="center" vertical="center"/>
    </xf>
    <xf numFmtId="2" fontId="0" fillId="0" borderId="0" xfId="0" applyNumberFormat="1" applyAlignment="1">
      <alignment horizontal="center" vertical="center"/>
    </xf>
    <xf numFmtId="1" fontId="0" fillId="0" borderId="0" xfId="0" applyNumberFormat="1" applyAlignment="1">
      <alignment horizontal="center" vertical="center"/>
    </xf>
    <xf numFmtId="165" fontId="0" fillId="0" borderId="0" xfId="0" applyNumberFormat="1" applyAlignment="1">
      <alignment horizontal="center" vertical="center"/>
    </xf>
    <xf numFmtId="0" fontId="1" fillId="0" borderId="0" xfId="0" applyFont="1"/>
    <xf numFmtId="9" fontId="0" fillId="0" borderId="0" xfId="1" applyNumberFormat="1" applyFont="1"/>
    <xf numFmtId="0" fontId="1" fillId="0" borderId="0" xfId="0" applyFont="1" applyAlignment="1">
      <alignment horizontal="center"/>
    </xf>
    <xf numFmtId="0" fontId="0" fillId="0" borderId="0" xfId="0" applyAlignment="1">
      <alignment horizontal="center"/>
    </xf>
    <xf numFmtId="164" fontId="0" fillId="0" borderId="0" xfId="0" applyNumberFormat="1" applyAlignment="1">
      <alignment horizontal="center"/>
    </xf>
    <xf numFmtId="0" fontId="0" fillId="0" borderId="0" xfId="0" applyNumberFormat="1" applyAlignment="1">
      <alignment horizontal="center"/>
    </xf>
    <xf numFmtId="2" fontId="0" fillId="0" borderId="0" xfId="0" applyNumberForma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2" fillId="3" borderId="0" xfId="0" applyFont="1" applyFill="1" applyAlignment="1">
      <alignment horizontal="center" vertical="center"/>
    </xf>
    <xf numFmtId="9" fontId="5" fillId="3" borderId="0" xfId="0" applyNumberFormat="1" applyFont="1" applyFill="1" applyAlignment="1">
      <alignment horizontal="center" vertical="center"/>
    </xf>
    <xf numFmtId="9" fontId="2" fillId="3" borderId="0" xfId="0" applyNumberFormat="1" applyFont="1" applyFill="1" applyAlignment="1">
      <alignment horizontal="center" vertical="center"/>
    </xf>
    <xf numFmtId="9" fontId="6" fillId="3" borderId="0" xfId="0" applyNumberFormat="1" applyFont="1" applyFill="1" applyAlignment="1">
      <alignment horizontal="center" vertical="center"/>
    </xf>
    <xf numFmtId="0" fontId="0" fillId="5" borderId="0" xfId="0" applyFill="1" applyAlignment="1">
      <alignment horizontal="left"/>
    </xf>
    <xf numFmtId="4" fontId="0" fillId="0" borderId="0" xfId="0" applyNumberFormat="1" applyAlignment="1">
      <alignment horizontal="center"/>
    </xf>
    <xf numFmtId="0" fontId="0" fillId="0" borderId="0" xfId="0" applyAlignment="1">
      <alignment horizontal="right"/>
    </xf>
    <xf numFmtId="166" fontId="0" fillId="0" borderId="0" xfId="0" applyNumberFormat="1" applyAlignment="1">
      <alignment horizontal="center" vertical="center"/>
    </xf>
    <xf numFmtId="0" fontId="0" fillId="0" borderId="0" xfId="0" applyAlignment="1">
      <alignment horizontal="center"/>
    </xf>
    <xf numFmtId="0" fontId="7" fillId="0" borderId="0" xfId="0" applyFont="1"/>
    <xf numFmtId="0" fontId="8" fillId="0" borderId="0" xfId="0" applyFont="1"/>
    <xf numFmtId="0" fontId="2" fillId="6" borderId="0" xfId="0" applyFont="1" applyFill="1"/>
    <xf numFmtId="0" fontId="2" fillId="6" borderId="0" xfId="0" applyFont="1" applyFill="1" applyAlignment="1">
      <alignment horizontal="center" vertical="center"/>
    </xf>
    <xf numFmtId="9" fontId="5" fillId="6" borderId="0" xfId="0" applyNumberFormat="1" applyFont="1" applyFill="1" applyAlignment="1">
      <alignment horizontal="center" vertical="center"/>
    </xf>
    <xf numFmtId="9" fontId="6" fillId="6" borderId="0" xfId="0" applyNumberFormat="1" applyFont="1" applyFill="1" applyAlignment="1">
      <alignment horizontal="center" vertical="center"/>
    </xf>
    <xf numFmtId="0" fontId="0" fillId="7" borderId="0" xfId="0" applyFill="1"/>
    <xf numFmtId="0" fontId="1" fillId="7" borderId="0" xfId="0" applyFont="1" applyFill="1"/>
    <xf numFmtId="165" fontId="0" fillId="7" borderId="0" xfId="0" applyNumberFormat="1" applyFill="1" applyAlignment="1">
      <alignment horizontal="center"/>
    </xf>
    <xf numFmtId="10" fontId="0" fillId="0" borderId="0" xfId="0" applyNumberFormat="1"/>
    <xf numFmtId="167" fontId="0" fillId="0" borderId="0" xfId="0" applyNumberFormat="1" applyAlignment="1">
      <alignment horizontal="center" vertical="center"/>
    </xf>
    <xf numFmtId="168" fontId="0" fillId="0" borderId="0" xfId="0" applyNumberFormat="1"/>
    <xf numFmtId="9" fontId="0" fillId="0" borderId="0" xfId="0" applyNumberFormat="1" applyAlignment="1">
      <alignment horizontal="center" vertical="center"/>
    </xf>
    <xf numFmtId="0" fontId="0" fillId="0" borderId="0" xfId="0" applyAlignment="1">
      <alignment horizontal="center"/>
    </xf>
    <xf numFmtId="0" fontId="1" fillId="5" borderId="0" xfId="0" applyFont="1" applyFill="1" applyAlignment="1">
      <alignment horizontal="center"/>
    </xf>
    <xf numFmtId="0" fontId="1" fillId="5" borderId="0" xfId="0" applyFont="1" applyFill="1" applyAlignment="1">
      <alignment horizontal="left"/>
    </xf>
  </cellXfs>
  <cellStyles count="2">
    <cellStyle name="Normal" xfId="0" builtinId="0"/>
    <cellStyle name="Percent" xfId="1" builtinId="5"/>
  </cellStyles>
  <dxfs count="20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19" formatCode="m/d/yyyy"/>
    </dxf>
    <dxf>
      <numFmt numFmtId="0" formatCode="General"/>
    </dxf>
    <dxf>
      <alignment vertical="center" readingOrder="0"/>
    </dxf>
    <dxf>
      <alignment vertical="center" readingOrder="0"/>
    </dxf>
    <dxf>
      <alignment horizontal="center" readingOrder="0"/>
    </dxf>
    <dxf>
      <alignment horizontal="center" readingOrder="0"/>
    </dxf>
    <dxf>
      <numFmt numFmtId="167" formatCode="&quot;₹&quot;\ #.0,,&quot;mn&quot;"/>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numFmt numFmtId="13" formatCode="0%"/>
    </dxf>
    <dxf>
      <numFmt numFmtId="177" formatCode="0.0%"/>
    </dxf>
    <dxf>
      <numFmt numFmtId="13" formatCode="0%"/>
    </dxf>
    <dxf>
      <numFmt numFmtId="177" formatCode="0.0%"/>
    </dxf>
    <dxf>
      <numFmt numFmtId="14" formatCode="0.00%"/>
    </dxf>
    <dxf>
      <numFmt numFmtId="2" formatCode="0.00"/>
    </dxf>
    <dxf>
      <numFmt numFmtId="176" formatCode="0.000"/>
    </dxf>
    <dxf>
      <numFmt numFmtId="175" formatCode="0.0000"/>
    </dxf>
    <dxf>
      <numFmt numFmtId="174" formatCode="0.00000"/>
    </dxf>
    <dxf>
      <numFmt numFmtId="173" formatCode="0.000000"/>
    </dxf>
    <dxf>
      <numFmt numFmtId="172" formatCode="0.0000000"/>
    </dxf>
    <dxf>
      <numFmt numFmtId="171" formatCode="0.00000000"/>
    </dxf>
    <dxf>
      <numFmt numFmtId="170" formatCode="0.000000000"/>
    </dxf>
    <dxf>
      <numFmt numFmtId="169" formatCode="0.0000000000"/>
    </dxf>
    <dxf>
      <alignment vertical="center" readingOrder="0"/>
    </dxf>
    <dxf>
      <alignment vertical="center" readingOrder="0"/>
    </dxf>
    <dxf>
      <alignment horizontal="center" readingOrder="0"/>
    </dxf>
    <dxf>
      <alignment horizontal="center" readingOrder="0"/>
    </dxf>
    <dxf>
      <numFmt numFmtId="2" formatCode="0.00"/>
    </dxf>
    <dxf>
      <numFmt numFmtId="176" formatCode="0.000"/>
    </dxf>
    <dxf>
      <numFmt numFmtId="175" formatCode="0.0000"/>
    </dxf>
    <dxf>
      <numFmt numFmtId="174" formatCode="0.00000"/>
    </dxf>
    <dxf>
      <numFmt numFmtId="173" formatCode="0.000000"/>
    </dxf>
    <dxf>
      <numFmt numFmtId="172" formatCode="0.0000000"/>
    </dxf>
    <dxf>
      <numFmt numFmtId="171" formatCode="0.00000000"/>
    </dxf>
    <dxf>
      <numFmt numFmtId="170" formatCode="0.000000000"/>
    </dxf>
    <dxf>
      <numFmt numFmtId="169" formatCode="0.0000000000"/>
    </dxf>
    <dxf>
      <numFmt numFmtId="179" formatCode="0.00000000000"/>
    </dxf>
    <dxf>
      <numFmt numFmtId="169" formatCode="0.000000000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numFmt numFmtId="2" formatCode="0.00"/>
    </dxf>
    <dxf>
      <numFmt numFmtId="176" formatCode="0.000"/>
    </dxf>
    <dxf>
      <numFmt numFmtId="175" formatCode="0.0000"/>
    </dxf>
    <dxf>
      <numFmt numFmtId="174" formatCode="0.00000"/>
    </dxf>
    <dxf>
      <numFmt numFmtId="173" formatCode="0.000000"/>
    </dxf>
    <dxf>
      <numFmt numFmtId="172" formatCode="0.0000000"/>
    </dxf>
    <dxf>
      <numFmt numFmtId="171" formatCode="0.0000000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numFmt numFmtId="13" formatCode="0%"/>
    </dxf>
    <dxf>
      <numFmt numFmtId="177" formatCode="0.0%"/>
    </dxf>
    <dxf>
      <numFmt numFmtId="13" formatCode="0%"/>
    </dxf>
    <dxf>
      <numFmt numFmtId="177" formatCode="0.0%"/>
    </dxf>
    <dxf>
      <numFmt numFmtId="14" formatCode="0.00%"/>
    </dxf>
    <dxf>
      <numFmt numFmtId="2" formatCode="0.00"/>
    </dxf>
    <dxf>
      <numFmt numFmtId="176" formatCode="0.000"/>
    </dxf>
    <dxf>
      <numFmt numFmtId="175" formatCode="0.0000"/>
    </dxf>
    <dxf>
      <numFmt numFmtId="174" formatCode="0.00000"/>
    </dxf>
    <dxf>
      <numFmt numFmtId="173" formatCode="0.000000"/>
    </dxf>
    <dxf>
      <numFmt numFmtId="172" formatCode="0.0000000"/>
    </dxf>
    <dxf>
      <numFmt numFmtId="171" formatCode="0.00000000"/>
    </dxf>
    <dxf>
      <numFmt numFmtId="170" formatCode="0.000000000"/>
    </dxf>
    <dxf>
      <numFmt numFmtId="169" formatCode="0.0000000000"/>
    </dxf>
    <dxf>
      <numFmt numFmtId="0" formatCode="General"/>
    </dxf>
    <dxf>
      <numFmt numFmtId="0" formatCode="General"/>
    </dxf>
    <dxf>
      <numFmt numFmtId="0" formatCode="General"/>
    </dxf>
    <dxf>
      <numFmt numFmtId="167" formatCode="&quot;₹&quot;\ #.0,,&quot;mn&quot;"/>
    </dxf>
    <dxf>
      <numFmt numFmtId="167" formatCode="&quot;₹&quot;\ #.0,,&quot;mn&quot;"/>
    </dxf>
    <dxf>
      <alignment vertical="center" readingOrder="0"/>
    </dxf>
    <dxf>
      <alignment vertical="center" readingOrder="0"/>
    </dxf>
    <dxf>
      <alignment horizontal="center" readingOrder="0"/>
    </dxf>
    <dxf>
      <alignment horizontal="center" readingOrder="0"/>
    </dxf>
    <dxf>
      <numFmt numFmtId="167" formatCode="&quot;₹&quot;\ #.0,,&quot;mn&quot;"/>
    </dxf>
    <dxf>
      <numFmt numFmtId="167" formatCode="&quot;₹&quot;\ #.0,,&quot;mn&quot;"/>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numFmt numFmtId="2" formatCode="0.00"/>
    </dxf>
    <dxf>
      <numFmt numFmtId="176" formatCode="0.000"/>
    </dxf>
    <dxf>
      <numFmt numFmtId="175" formatCode="0.0000"/>
    </dxf>
    <dxf>
      <numFmt numFmtId="174" formatCode="0.00000"/>
    </dxf>
    <dxf>
      <numFmt numFmtId="173" formatCode="0.000000"/>
    </dxf>
    <dxf>
      <numFmt numFmtId="172" formatCode="0.0000000"/>
    </dxf>
    <dxf>
      <numFmt numFmtId="171" formatCode="0.00000000"/>
    </dxf>
    <dxf>
      <numFmt numFmtId="170" formatCode="0.000000000"/>
    </dxf>
    <dxf>
      <numFmt numFmtId="169" formatCode="0.0000000000"/>
    </dxf>
    <dxf>
      <numFmt numFmtId="0" formatCode="General"/>
    </dxf>
    <dxf>
      <numFmt numFmtId="0" formatCode="General"/>
    </dxf>
    <dxf>
      <numFmt numFmtId="0" formatCode="General"/>
    </dxf>
    <dxf>
      <numFmt numFmtId="167" formatCode="&quot;₹&quot;\ #.0,,&quot;mn&quot;"/>
    </dxf>
    <dxf>
      <numFmt numFmtId="167" formatCode="&quot;₹&quot;\ #.0,,&quot;mn&quot;"/>
    </dxf>
    <dxf>
      <alignment vertical="center" readingOrder="0"/>
    </dxf>
    <dxf>
      <alignment vertical="center" readingOrder="0"/>
    </dxf>
    <dxf>
      <alignment horizontal="center" readingOrder="0"/>
    </dxf>
    <dxf>
      <alignment horizontal="center" readingOrder="0"/>
    </dxf>
    <dxf>
      <alignment horizontal="right"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numFmt numFmtId="2" formatCode="0.00"/>
    </dxf>
    <dxf>
      <numFmt numFmtId="176" formatCode="0.000"/>
    </dxf>
    <dxf>
      <numFmt numFmtId="175" formatCode="0.0000"/>
    </dxf>
    <dxf>
      <numFmt numFmtId="174" formatCode="0.00000"/>
    </dxf>
    <dxf>
      <numFmt numFmtId="173" formatCode="0.000000"/>
    </dxf>
    <dxf>
      <numFmt numFmtId="172" formatCode="0.0000000"/>
    </dxf>
    <dxf>
      <numFmt numFmtId="171" formatCode="0.00000000"/>
    </dxf>
    <dxf>
      <alignment vertical="center" readingOrder="0"/>
    </dxf>
    <dxf>
      <alignment vertical="center" readingOrder="0"/>
    </dxf>
    <dxf>
      <alignment vertic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numFmt numFmtId="2" formatCode="0.00"/>
    </dxf>
    <dxf>
      <numFmt numFmtId="176" formatCode="0.000"/>
    </dxf>
    <dxf>
      <numFmt numFmtId="2" formatCode="0.00"/>
    </dxf>
    <dxf>
      <numFmt numFmtId="178" formatCode="0.0"/>
    </dxf>
    <dxf>
      <alignment horizontal="center" readingOrder="0"/>
    </dxf>
    <dxf>
      <numFmt numFmtId="2" formatCode="0.00"/>
      <alignment horizontal="general" vertical="bottom" textRotation="0" wrapText="0" indent="0" justifyLastLine="0" shrinkToFit="0" readingOrder="0"/>
    </dxf>
    <dxf>
      <alignment vertical="center" readingOrder="0"/>
    </dxf>
    <dxf>
      <alignment vertical="center" readingOrder="0"/>
    </dxf>
    <dxf>
      <alignment horizontal="center" readingOrder="0"/>
    </dxf>
    <dxf>
      <alignment horizontal="center" readingOrder="0"/>
    </dxf>
    <dxf>
      <alignment vertical="center" readingOrder="0"/>
    </dxf>
    <dxf>
      <alignment vertical="center" readingOrder="0"/>
    </dxf>
    <dxf>
      <alignment horizontal="center" readingOrder="0"/>
    </dxf>
    <dxf>
      <alignment horizontal="center"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pivotCacheDefinition" Target="pivotCache/pivotCacheDefinition17.xml"/><Relationship Id="rId39" Type="http://schemas.microsoft.com/office/2007/relationships/slicerCache" Target="slicerCaches/slicerCache3.xml"/><Relationship Id="rId21" Type="http://schemas.openxmlformats.org/officeDocument/2006/relationships/pivotCacheDefinition" Target="pivotCache/pivotCacheDefinition12.xml"/><Relationship Id="rId34" Type="http://schemas.openxmlformats.org/officeDocument/2006/relationships/pivotCacheDefinition" Target="pivotCache/pivotCacheDefinition25.xml"/><Relationship Id="rId42" Type="http://schemas.microsoft.com/office/2007/relationships/slicerCache" Target="slicerCaches/slicerCache6.xml"/><Relationship Id="rId47" Type="http://schemas.openxmlformats.org/officeDocument/2006/relationships/connections" Target="connections.xml"/><Relationship Id="rId50" Type="http://schemas.openxmlformats.org/officeDocument/2006/relationships/powerPivotData" Target="model/item.data"/><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ivotCacheDefinition" Target="pivotCache/pivotCacheDefinition20.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openxmlformats.org/officeDocument/2006/relationships/pivotCacheDefinition" Target="pivotCache/pivotCacheDefinition23.xml"/><Relationship Id="rId37" Type="http://schemas.microsoft.com/office/2007/relationships/slicerCache" Target="slicerCaches/slicerCache1.xml"/><Relationship Id="rId40" Type="http://schemas.microsoft.com/office/2007/relationships/slicerCache" Target="slicerCaches/slicerCache4.xml"/><Relationship Id="rId45" Type="http://schemas.microsoft.com/office/2007/relationships/slicerCache" Target="slicerCaches/slicerCache9.xml"/><Relationship Id="rId53" Type="http://schemas.openxmlformats.org/officeDocument/2006/relationships/customXml" Target="../customXml/item2.xml"/><Relationship Id="rId58" Type="http://schemas.openxmlformats.org/officeDocument/2006/relationships/customXml" Target="../customXml/item7.xml"/><Relationship Id="rId5" Type="http://schemas.openxmlformats.org/officeDocument/2006/relationships/worksheet" Target="worksheets/sheet5.xml"/><Relationship Id="rId19" Type="http://schemas.openxmlformats.org/officeDocument/2006/relationships/pivotCacheDefinition" Target="pivotCache/pivotCacheDefinition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43" Type="http://schemas.microsoft.com/office/2007/relationships/slicerCache" Target="slicerCaches/slicerCache7.xml"/><Relationship Id="rId48" Type="http://schemas.openxmlformats.org/officeDocument/2006/relationships/styles" Target="styles.xml"/><Relationship Id="rId56"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openxmlformats.org/officeDocument/2006/relationships/pivotCacheDefinition" Target="pivotCache/pivotCacheDefinition24.xml"/><Relationship Id="rId38" Type="http://schemas.microsoft.com/office/2007/relationships/slicerCache" Target="slicerCaches/slicerCache2.xml"/><Relationship Id="rId46" Type="http://schemas.openxmlformats.org/officeDocument/2006/relationships/theme" Target="theme/theme1.xml"/><Relationship Id="rId59" Type="http://schemas.openxmlformats.org/officeDocument/2006/relationships/customXml" Target="../customXml/item8.xml"/><Relationship Id="rId20" Type="http://schemas.openxmlformats.org/officeDocument/2006/relationships/pivotCacheDefinition" Target="pivotCache/pivotCacheDefinition11.xml"/><Relationship Id="rId41" Type="http://schemas.microsoft.com/office/2007/relationships/slicerCache" Target="slicerCaches/slicerCache5.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36" Type="http://schemas.openxmlformats.org/officeDocument/2006/relationships/pivotCacheDefinition" Target="pivotCache/pivotCacheDefinition27.xml"/><Relationship Id="rId49" Type="http://schemas.openxmlformats.org/officeDocument/2006/relationships/sharedStrings" Target="sharedStrings.xml"/><Relationship Id="rId57" Type="http://schemas.openxmlformats.org/officeDocument/2006/relationships/customXml" Target="../customXml/item6.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microsoft.com/office/2007/relationships/slicerCache" Target="slicerCaches/slicerCache8.xml"/><Relationship Id="rId5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venue.city</c:name>
    <c:fmtId val="4"/>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Total Revenue by City</a:t>
            </a:r>
          </a:p>
        </c:rich>
      </c:tx>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t" anchorCtr="0">
              <a:spAutoFit/>
            </a:bodyPr>
            <a:lstStyle/>
            <a:p>
              <a:pPr>
                <a:defRPr sz="12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pivotFmt>
    </c:pivotFmts>
    <c:plotArea>
      <c:layout/>
      <c:barChart>
        <c:barDir val="col"/>
        <c:grouping val="stacked"/>
        <c:varyColors val="0"/>
        <c:ser>
          <c:idx val="0"/>
          <c:order val="0"/>
          <c:tx>
            <c:strRef>
              <c:f>Calculations!$C$64:$C$65</c:f>
              <c:strCache>
                <c:ptCount val="1"/>
                <c:pt idx="0">
                  <c:v>Total</c:v>
                </c:pt>
              </c:strCache>
            </c:strRef>
          </c:tx>
          <c:spPr>
            <a:solidFill>
              <a:schemeClr val="accent1"/>
            </a:solidFill>
            <a:ln>
              <a:noFill/>
            </a:ln>
            <a:effectLst/>
          </c:spPr>
          <c:invertIfNegative val="0"/>
          <c:dLbls>
            <c:delete val="1"/>
          </c:dLbls>
          <c:cat>
            <c:strRef>
              <c:f>Calculations!$B$66:$B$69</c:f>
              <c:strCache>
                <c:ptCount val="4"/>
                <c:pt idx="0">
                  <c:v>Mumbai</c:v>
                </c:pt>
                <c:pt idx="1">
                  <c:v>Bangalore</c:v>
                </c:pt>
                <c:pt idx="2">
                  <c:v>Hyderabad</c:v>
                </c:pt>
                <c:pt idx="3">
                  <c:v>Delhi</c:v>
                </c:pt>
              </c:strCache>
            </c:strRef>
          </c:cat>
          <c:val>
            <c:numRef>
              <c:f>Calculations!$C$66:$C$69</c:f>
              <c:numCache>
                <c:formatCode>"₹"\ #,##0;#,##0\ \-"₹";"₹"\ #,##0</c:formatCode>
                <c:ptCount val="4"/>
                <c:pt idx="0">
                  <c:v>250485548</c:v>
                </c:pt>
                <c:pt idx="1">
                  <c:v>157275765</c:v>
                </c:pt>
                <c:pt idx="2">
                  <c:v>121570480</c:v>
                </c:pt>
                <c:pt idx="3">
                  <c:v>109735654</c:v>
                </c:pt>
              </c:numCache>
            </c:numRef>
          </c:val>
          <c:extLst>
            <c:ext xmlns:c16="http://schemas.microsoft.com/office/drawing/2014/chart" uri="{C3380CC4-5D6E-409C-BE32-E72D297353CC}">
              <c16:uniqueId val="{00000000-F1C5-48D1-AE70-D81720DDC2A4}"/>
            </c:ext>
          </c:extLst>
        </c:ser>
        <c:dLbls>
          <c:dLblPos val="ctr"/>
          <c:showLegendKey val="0"/>
          <c:showVal val="1"/>
          <c:showCatName val="0"/>
          <c:showSerName val="0"/>
          <c:showPercent val="0"/>
          <c:showBubbleSize val="0"/>
        </c:dLbls>
        <c:gapWidth val="79"/>
        <c:overlap val="100"/>
        <c:axId val="440805871"/>
        <c:axId val="440810447"/>
      </c:barChart>
      <c:catAx>
        <c:axId val="4408058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cap="all" spc="120" normalizeH="0" baseline="0">
                <a:solidFill>
                  <a:schemeClr val="tx1">
                    <a:lumMod val="65000"/>
                    <a:lumOff val="35000"/>
                  </a:schemeClr>
                </a:solidFill>
                <a:latin typeface="+mn-lt"/>
                <a:ea typeface="+mn-ea"/>
                <a:cs typeface="+mn-cs"/>
              </a:defRPr>
            </a:pPr>
            <a:endParaRPr lang="en-US"/>
          </a:p>
        </c:txPr>
        <c:crossAx val="440810447"/>
        <c:crosses val="autoZero"/>
        <c:auto val="1"/>
        <c:lblAlgn val="ctr"/>
        <c:lblOffset val="100"/>
        <c:noMultiLvlLbl val="0"/>
      </c:catAx>
      <c:valAx>
        <c:axId val="440810447"/>
        <c:scaling>
          <c:orientation val="minMax"/>
        </c:scaling>
        <c:delete val="1"/>
        <c:axPos val="l"/>
        <c:numFmt formatCode="&quot;₹&quot;\ #,##0;#,##0\ \-&quot;₹&quot;;&quot;₹&quot;\ #,##0" sourceLinked="1"/>
        <c:majorTickMark val="none"/>
        <c:minorTickMark val="none"/>
        <c:tickLblPos val="nextTo"/>
        <c:crossAx val="440805871"/>
        <c:crosses val="autoZero"/>
        <c:crossBetween val="between"/>
      </c:valAx>
      <c:dTable>
        <c:showHorzBorder val="1"/>
        <c:showVertBorder val="1"/>
        <c:showOutline val="1"/>
        <c:showKeys val="1"/>
        <c:spPr>
          <a:noFill/>
          <a:ln w="9525">
            <a:solidFill>
              <a:schemeClr val="tx1">
                <a:lumMod val="15000"/>
                <a:lumOff val="85000"/>
              </a:schemeClr>
            </a:solidFill>
          </a:ln>
          <a:effectLst/>
        </c:spPr>
        <c:txPr>
          <a:bodyPr rot="0" spcFirstLastPara="1" vertOverflow="ellipsis" vert="horz" wrap="square" anchor="ctr" anchorCtr="1"/>
          <a:lstStyle/>
          <a:p>
            <a:pPr rtl="0">
              <a:defRPr sz="16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a:outerShdw blurRad="50800" dist="1016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nd.Week.Revenue</c:name>
    <c:fmtId val="8"/>
  </c:pivotSource>
  <c:chart>
    <c:title>
      <c:tx>
        <c:rich>
          <a:bodyPr rot="0" spcFirstLastPara="1" vertOverflow="ellipsis" vert="horz" wrap="square" anchor="ctr" anchorCtr="1"/>
          <a:lstStyle/>
          <a:p>
            <a:pPr>
              <a:defRPr sz="1400" b="0" i="0" u="none" strike="noStrike" kern="1200" cap="none" spc="0" normalizeH="0" baseline="0">
                <a:solidFill>
                  <a:schemeClr val="tx1">
                    <a:lumMod val="65000"/>
                    <a:lumOff val="35000"/>
                  </a:schemeClr>
                </a:solidFill>
                <a:latin typeface="+mn-lt"/>
                <a:ea typeface="+mj-ea"/>
                <a:cs typeface="+mj-cs"/>
              </a:defRPr>
            </a:pPr>
            <a:r>
              <a:rPr lang="en-US" sz="1400" b="0">
                <a:latin typeface="+mn-lt"/>
              </a:rPr>
              <a:t>Weekwise RevenueTrend</a:t>
            </a:r>
          </a:p>
        </c:rich>
      </c:tx>
      <c:layout/>
      <c:overlay val="0"/>
      <c:spPr>
        <a:noFill/>
        <a:ln>
          <a:noFill/>
        </a:ln>
        <a:effectLst/>
      </c:spPr>
      <c:txPr>
        <a:bodyPr rot="0" spcFirstLastPara="1" vertOverflow="ellipsis" vert="horz" wrap="square" anchor="ctr" anchorCtr="1"/>
        <a:lstStyle/>
        <a:p>
          <a:pPr>
            <a:defRPr sz="1400" b="0" i="0" u="none" strike="noStrike" kern="1200" cap="none" spc="0" normalizeH="0" baseline="0">
              <a:solidFill>
                <a:schemeClr val="tx1">
                  <a:lumMod val="65000"/>
                  <a:lumOff val="35000"/>
                </a:schemeClr>
              </a:solidFill>
              <a:latin typeface="+mn-lt"/>
              <a:ea typeface="+mj-ea"/>
              <a:cs typeface="+mj-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38100" cap="rnd">
            <a:solidFill>
              <a:schemeClr val="accent1"/>
            </a:solidFill>
            <a:round/>
          </a:ln>
          <a:effectLst/>
        </c:spPr>
        <c:marker>
          <c:symbol val="circle"/>
          <c:size val="8"/>
          <c:spPr>
            <a:solidFill>
              <a:schemeClr val="accent2"/>
            </a:solidFill>
            <a:ln>
              <a:noFill/>
            </a:ln>
            <a:effectLst/>
          </c:spPr>
        </c:marker>
      </c:pivotFmt>
      <c:pivotFmt>
        <c:idx val="14"/>
        <c:spPr>
          <a:solidFill>
            <a:schemeClr val="accent1"/>
          </a:solidFill>
          <a:ln w="38100" cap="rnd">
            <a:solidFill>
              <a:schemeClr val="accent1"/>
            </a:solidFill>
            <a:round/>
          </a:ln>
          <a:effectLst/>
        </c:spPr>
        <c:marker>
          <c:symbol val="circle"/>
          <c:size val="8"/>
          <c:spPr>
            <a:solidFill>
              <a:schemeClr val="accent3"/>
            </a:solidFill>
            <a:ln>
              <a:noFill/>
            </a:ln>
            <a:effectLst/>
          </c:spPr>
        </c:marker>
      </c:pivotFmt>
      <c:pivotFmt>
        <c:idx val="15"/>
        <c:spPr>
          <a:solidFill>
            <a:schemeClr val="accent1"/>
          </a:solidFill>
          <a:ln w="38100" cap="rnd">
            <a:solidFill>
              <a:schemeClr val="accent1"/>
            </a:solidFill>
            <a:round/>
          </a:ln>
          <a:effectLst/>
        </c:spPr>
        <c:marker>
          <c:symbol val="circle"/>
          <c:size val="8"/>
          <c:spPr>
            <a:solidFill>
              <a:schemeClr val="accent4"/>
            </a:solidFill>
            <a:ln>
              <a:noFill/>
            </a:ln>
            <a:effectLst/>
          </c:spPr>
        </c:marker>
      </c:pivotFmt>
      <c:pivotFmt>
        <c:idx val="16"/>
        <c:spPr>
          <a:solidFill>
            <a:schemeClr val="accent1"/>
          </a:solidFill>
          <a:ln w="38100" cap="rnd">
            <a:solidFill>
              <a:schemeClr val="accent1"/>
            </a:solidFill>
            <a:round/>
          </a:ln>
          <a:effectLst/>
        </c:spPr>
        <c:marker>
          <c:symbol val="circle"/>
          <c:size val="8"/>
          <c:spPr>
            <a:solidFill>
              <a:schemeClr val="accent5"/>
            </a:solidFill>
            <a:ln>
              <a:noFill/>
            </a:ln>
            <a:effectLst/>
          </c:spPr>
        </c:marker>
      </c:pivotFmt>
      <c:pivotFmt>
        <c:idx val="17"/>
        <c:spPr>
          <a:solidFill>
            <a:schemeClr val="accent1"/>
          </a:solidFill>
          <a:ln w="38100" cap="rnd">
            <a:solidFill>
              <a:schemeClr val="accent1"/>
            </a:solidFill>
            <a:round/>
          </a:ln>
          <a:effectLst/>
        </c:spPr>
        <c:marker>
          <c:symbol val="circle"/>
          <c:size val="8"/>
          <c:spPr>
            <a:solidFill>
              <a:schemeClr val="accent6"/>
            </a:solidFill>
            <a:ln>
              <a:noFill/>
            </a:ln>
            <a:effectLst/>
          </c:spPr>
        </c:marker>
      </c:pivotFmt>
      <c:pivotFmt>
        <c:idx val="18"/>
        <c:spPr>
          <a:solidFill>
            <a:schemeClr val="accent1"/>
          </a:solidFill>
          <a:ln w="38100" cap="rnd">
            <a:solidFill>
              <a:schemeClr val="accent1"/>
            </a:solidFill>
            <a:round/>
          </a:ln>
          <a:effectLst/>
        </c:spPr>
        <c:marker>
          <c:symbol val="circle"/>
          <c:size val="8"/>
          <c:spPr>
            <a:solidFill>
              <a:schemeClr val="accent1">
                <a:lumMod val="60000"/>
              </a:schemeClr>
            </a:solidFill>
            <a:ln>
              <a:noFill/>
            </a:ln>
            <a:effectLst/>
          </c:spPr>
        </c:marker>
      </c:pivotFmt>
      <c:pivotFmt>
        <c:idx val="19"/>
        <c:spPr>
          <a:solidFill>
            <a:schemeClr val="accent1"/>
          </a:solidFill>
          <a:ln w="38100" cap="rnd">
            <a:solidFill>
              <a:schemeClr val="accent1"/>
            </a:solidFill>
            <a:round/>
          </a:ln>
          <a:effectLst/>
        </c:spPr>
        <c:marker>
          <c:symbol val="circle"/>
          <c:size val="8"/>
          <c:spPr>
            <a:solidFill>
              <a:schemeClr val="accent2">
                <a:lumMod val="60000"/>
              </a:schemeClr>
            </a:solidFill>
            <a:ln>
              <a:noFill/>
            </a:ln>
            <a:effectLst/>
          </c:spPr>
        </c:marker>
      </c:pivotFmt>
      <c:pivotFmt>
        <c:idx val="20"/>
        <c:spPr>
          <a:solidFill>
            <a:schemeClr val="accent1"/>
          </a:solidFill>
          <a:ln w="38100" cap="rnd">
            <a:solidFill>
              <a:schemeClr val="accent1"/>
            </a:solidFill>
            <a:round/>
          </a:ln>
          <a:effectLst/>
        </c:spPr>
        <c:marker>
          <c:symbol val="circle"/>
          <c:size val="8"/>
          <c:spPr>
            <a:solidFill>
              <a:schemeClr val="accent3">
                <a:lumMod val="60000"/>
              </a:schemeClr>
            </a:solidFill>
            <a:ln>
              <a:noFill/>
            </a:ln>
            <a:effectLst/>
          </c:spPr>
        </c:marker>
      </c:pivotFmt>
      <c:pivotFmt>
        <c:idx val="21"/>
        <c:spPr>
          <a:solidFill>
            <a:schemeClr val="accent1"/>
          </a:solidFill>
          <a:ln w="38100" cap="rnd">
            <a:solidFill>
              <a:schemeClr val="accent1"/>
            </a:solidFill>
            <a:round/>
          </a:ln>
          <a:effectLst/>
        </c:spPr>
        <c:marker>
          <c:symbol val="circle"/>
          <c:size val="8"/>
          <c:spPr>
            <a:solidFill>
              <a:schemeClr val="accent4">
                <a:lumMod val="60000"/>
              </a:schemeClr>
            </a:solidFill>
            <a:ln>
              <a:noFill/>
            </a:ln>
            <a:effectLst/>
          </c:spPr>
        </c:marker>
      </c:pivotFmt>
      <c:pivotFmt>
        <c:idx val="22"/>
        <c:spPr>
          <a:solidFill>
            <a:schemeClr val="accent1"/>
          </a:solidFill>
          <a:ln w="38100" cap="rnd">
            <a:solidFill>
              <a:schemeClr val="accent1"/>
            </a:solidFill>
            <a:round/>
          </a:ln>
          <a:effectLst/>
        </c:spPr>
        <c:marker>
          <c:symbol val="circle"/>
          <c:size val="8"/>
          <c:spPr>
            <a:solidFill>
              <a:schemeClr val="accent5">
                <a:lumMod val="60000"/>
              </a:schemeClr>
            </a:solidFill>
            <a:ln>
              <a:noFill/>
            </a:ln>
            <a:effectLst/>
          </c:spPr>
        </c:marker>
      </c:pivotFmt>
      <c:pivotFmt>
        <c:idx val="23"/>
        <c:spPr>
          <a:solidFill>
            <a:schemeClr val="accent1"/>
          </a:solidFill>
          <a:ln w="38100" cap="rnd">
            <a:solidFill>
              <a:schemeClr val="accent1"/>
            </a:solidFill>
            <a:round/>
          </a:ln>
          <a:effectLst/>
        </c:spPr>
        <c:marker>
          <c:symbol val="circle"/>
          <c:size val="8"/>
          <c:spPr>
            <a:solidFill>
              <a:schemeClr val="accent6">
                <a:lumMod val="60000"/>
              </a:schemeClr>
            </a:solidFill>
            <a:ln>
              <a:noFill/>
            </a:ln>
            <a:effectLst/>
          </c:spPr>
        </c:marker>
      </c:pivotFmt>
      <c:pivotFmt>
        <c:idx val="2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spPr>
          <a:solidFill>
            <a:schemeClr val="accent1"/>
          </a:solidFill>
          <a:ln w="38100" cap="rnd">
            <a:solidFill>
              <a:schemeClr val="accent2"/>
            </a:solidFill>
            <a:round/>
          </a:ln>
          <a:effectLst/>
        </c:spPr>
        <c:marker>
          <c:symbol val="circle"/>
          <c:size val="8"/>
          <c:spPr>
            <a:solidFill>
              <a:schemeClr val="accent2"/>
            </a:solidFill>
            <a:ln>
              <a:noFill/>
            </a:ln>
            <a:effectLst/>
          </c:spPr>
        </c:marker>
      </c:pivotFmt>
      <c:pivotFmt>
        <c:idx val="3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7"/>
      </c:pivotFmt>
      <c:pivotFmt>
        <c:idx val="38"/>
      </c:pivotFmt>
      <c:pivotFmt>
        <c:idx val="39"/>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w="38100" cap="rnd">
            <a:solidFill>
              <a:schemeClr val="accent1"/>
            </a:solidFill>
            <a:round/>
          </a:ln>
          <a:effectLst/>
        </c:spPr>
        <c:marker>
          <c:symbol val="circle"/>
          <c:size val="8"/>
          <c:spPr>
            <a:solidFill>
              <a:schemeClr val="accent2"/>
            </a:solidFill>
            <a:ln>
              <a:noFill/>
            </a:ln>
            <a:effectLst/>
          </c:spPr>
        </c:marker>
      </c:pivotFmt>
      <c:pivotFmt>
        <c:idx val="41"/>
        <c:spPr>
          <a:solidFill>
            <a:schemeClr val="accent1"/>
          </a:solidFill>
          <a:ln w="38100" cap="rnd">
            <a:solidFill>
              <a:schemeClr val="accent1"/>
            </a:solidFill>
            <a:round/>
          </a:ln>
          <a:effectLst/>
        </c:spPr>
        <c:marker>
          <c:symbol val="circle"/>
          <c:size val="8"/>
          <c:spPr>
            <a:solidFill>
              <a:schemeClr val="accent3"/>
            </a:solidFill>
            <a:ln>
              <a:noFill/>
            </a:ln>
            <a:effectLst/>
          </c:spPr>
        </c:marker>
      </c:pivotFmt>
      <c:pivotFmt>
        <c:idx val="42"/>
        <c:spPr>
          <a:solidFill>
            <a:schemeClr val="accent1"/>
          </a:solidFill>
          <a:ln w="38100" cap="rnd">
            <a:solidFill>
              <a:schemeClr val="accent1"/>
            </a:solidFill>
            <a:round/>
          </a:ln>
          <a:effectLst/>
        </c:spPr>
        <c:marker>
          <c:symbol val="circle"/>
          <c:size val="8"/>
          <c:spPr>
            <a:solidFill>
              <a:schemeClr val="accent4"/>
            </a:solidFill>
            <a:ln>
              <a:noFill/>
            </a:ln>
            <a:effectLst/>
          </c:spPr>
        </c:marker>
      </c:pivotFmt>
      <c:pivotFmt>
        <c:idx val="43"/>
        <c:spPr>
          <a:solidFill>
            <a:schemeClr val="accent1"/>
          </a:solidFill>
          <a:ln w="38100" cap="rnd">
            <a:solidFill>
              <a:schemeClr val="accent1"/>
            </a:solidFill>
            <a:round/>
          </a:ln>
          <a:effectLst/>
        </c:spPr>
        <c:marker>
          <c:symbol val="circle"/>
          <c:size val="8"/>
          <c:spPr>
            <a:solidFill>
              <a:schemeClr val="accent5"/>
            </a:solidFill>
            <a:ln>
              <a:noFill/>
            </a:ln>
            <a:effectLst/>
          </c:spPr>
        </c:marker>
      </c:pivotFmt>
      <c:pivotFmt>
        <c:idx val="44"/>
        <c:spPr>
          <a:solidFill>
            <a:schemeClr val="accent1"/>
          </a:solidFill>
          <a:ln w="38100" cap="rnd">
            <a:solidFill>
              <a:schemeClr val="accent1"/>
            </a:solidFill>
            <a:round/>
          </a:ln>
          <a:effectLst/>
        </c:spPr>
        <c:marker>
          <c:symbol val="circle"/>
          <c:size val="8"/>
          <c:spPr>
            <a:solidFill>
              <a:schemeClr val="accent6"/>
            </a:solidFill>
            <a:ln>
              <a:noFill/>
            </a:ln>
            <a:effectLst/>
          </c:spPr>
        </c:marker>
      </c:pivotFmt>
      <c:pivotFmt>
        <c:idx val="45"/>
        <c:spPr>
          <a:solidFill>
            <a:schemeClr val="accent1"/>
          </a:solidFill>
          <a:ln w="38100" cap="rnd">
            <a:solidFill>
              <a:schemeClr val="accent1"/>
            </a:solidFill>
            <a:round/>
          </a:ln>
          <a:effectLst/>
        </c:spPr>
        <c:marker>
          <c:symbol val="circle"/>
          <c:size val="8"/>
          <c:spPr>
            <a:solidFill>
              <a:schemeClr val="accent1">
                <a:lumMod val="60000"/>
              </a:schemeClr>
            </a:solidFill>
            <a:ln>
              <a:noFill/>
            </a:ln>
            <a:effectLst/>
          </c:spPr>
        </c:marker>
      </c:pivotFmt>
      <c:pivotFmt>
        <c:idx val="46"/>
        <c:spPr>
          <a:solidFill>
            <a:schemeClr val="accent1"/>
          </a:solidFill>
          <a:ln w="38100" cap="rnd">
            <a:solidFill>
              <a:schemeClr val="accent1"/>
            </a:solidFill>
            <a:round/>
          </a:ln>
          <a:effectLst/>
        </c:spPr>
        <c:marker>
          <c:symbol val="circle"/>
          <c:size val="8"/>
          <c:spPr>
            <a:solidFill>
              <a:schemeClr val="accent2">
                <a:lumMod val="60000"/>
              </a:schemeClr>
            </a:solidFill>
            <a:ln>
              <a:noFill/>
            </a:ln>
            <a:effectLst/>
          </c:spPr>
        </c:marker>
      </c:pivotFmt>
      <c:pivotFmt>
        <c:idx val="47"/>
        <c:spPr>
          <a:solidFill>
            <a:schemeClr val="accent1"/>
          </a:solidFill>
          <a:ln w="38100" cap="rnd">
            <a:solidFill>
              <a:schemeClr val="accent1"/>
            </a:solidFill>
            <a:round/>
          </a:ln>
          <a:effectLst/>
        </c:spPr>
        <c:marker>
          <c:symbol val="circle"/>
          <c:size val="8"/>
          <c:spPr>
            <a:solidFill>
              <a:schemeClr val="accent3">
                <a:lumMod val="60000"/>
              </a:schemeClr>
            </a:solidFill>
            <a:ln>
              <a:noFill/>
            </a:ln>
            <a:effectLst/>
          </c:spPr>
        </c:marker>
      </c:pivotFmt>
      <c:pivotFmt>
        <c:idx val="48"/>
        <c:spPr>
          <a:solidFill>
            <a:schemeClr val="accent1"/>
          </a:solidFill>
          <a:ln w="38100" cap="rnd">
            <a:solidFill>
              <a:schemeClr val="accent1"/>
            </a:solidFill>
            <a:round/>
          </a:ln>
          <a:effectLst/>
        </c:spPr>
        <c:marker>
          <c:symbol val="circle"/>
          <c:size val="8"/>
          <c:spPr>
            <a:solidFill>
              <a:schemeClr val="accent4">
                <a:lumMod val="60000"/>
              </a:schemeClr>
            </a:solidFill>
            <a:ln>
              <a:noFill/>
            </a:ln>
            <a:effectLst/>
          </c:spPr>
        </c:marker>
      </c:pivotFmt>
      <c:pivotFmt>
        <c:idx val="49"/>
        <c:spPr>
          <a:solidFill>
            <a:schemeClr val="accent1"/>
          </a:solidFill>
          <a:ln w="38100" cap="rnd">
            <a:solidFill>
              <a:schemeClr val="accent1"/>
            </a:solidFill>
            <a:round/>
          </a:ln>
          <a:effectLst/>
        </c:spPr>
        <c:marker>
          <c:symbol val="circle"/>
          <c:size val="8"/>
          <c:spPr>
            <a:solidFill>
              <a:schemeClr val="accent5">
                <a:lumMod val="60000"/>
              </a:schemeClr>
            </a:solidFill>
            <a:ln>
              <a:noFill/>
            </a:ln>
            <a:effectLst/>
          </c:spPr>
        </c:marker>
      </c:pivotFmt>
      <c:pivotFmt>
        <c:idx val="50"/>
        <c:spPr>
          <a:solidFill>
            <a:schemeClr val="accent1"/>
          </a:solidFill>
          <a:ln w="38100" cap="rnd">
            <a:solidFill>
              <a:schemeClr val="accent1"/>
            </a:solidFill>
            <a:round/>
          </a:ln>
          <a:effectLst/>
        </c:spPr>
        <c:marker>
          <c:symbol val="circle"/>
          <c:size val="8"/>
          <c:spPr>
            <a:solidFill>
              <a:schemeClr val="accent6">
                <a:lumMod val="60000"/>
              </a:schemeClr>
            </a:solidFill>
            <a:ln>
              <a:noFill/>
            </a:ln>
            <a:effectLst/>
          </c:spPr>
        </c:marker>
      </c:pivotFmt>
      <c:pivotFmt>
        <c:idx val="51"/>
        <c:spPr>
          <a:ln w="38100" cap="rnd">
            <a:solidFill>
              <a:schemeClr val="accent1"/>
            </a:solidFill>
            <a:round/>
          </a:ln>
          <a:effectLst/>
        </c:spPr>
        <c:marker>
          <c:symbol val="circle"/>
          <c:size val="8"/>
          <c:spPr>
            <a:solidFill>
              <a:schemeClr val="accent1"/>
            </a:solidFill>
            <a:ln>
              <a:noFill/>
            </a:ln>
            <a:effectLst/>
          </c:spPr>
        </c:marker>
      </c:pivotFmt>
      <c:pivotFmt>
        <c:idx val="52"/>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53"/>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54"/>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55"/>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56"/>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57"/>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58"/>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59"/>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60"/>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61"/>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62"/>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s>
    <c:plotArea>
      <c:layout/>
      <c:lineChart>
        <c:grouping val="standard"/>
        <c:varyColors val="0"/>
        <c:ser>
          <c:idx val="0"/>
          <c:order val="0"/>
          <c:tx>
            <c:strRef>
              <c:f>Calculations!$AI$53:$AI$54</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dLbls>
            <c:delete val="1"/>
          </c:dLbls>
          <c:trendline>
            <c:spPr>
              <a:ln w="19050" cap="rnd">
                <a:solidFill>
                  <a:schemeClr val="accent1"/>
                </a:solidFill>
                <a:round/>
              </a:ln>
              <a:effectLst/>
            </c:spPr>
            <c:trendlineType val="linear"/>
            <c:dispRSqr val="0"/>
            <c:dispEq val="0"/>
          </c:trendline>
          <c:cat>
            <c:strRef>
              <c:f>Calculations!$AH$55:$AH$6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Calculations!$AI$55:$AI$68</c:f>
              <c:numCache>
                <c:formatCode>"₹"\ #.0,,"mn"</c:formatCode>
                <c:ptCount val="14"/>
                <c:pt idx="0">
                  <c:v>50579094</c:v>
                </c:pt>
                <c:pt idx="1">
                  <c:v>50935799</c:v>
                </c:pt>
                <c:pt idx="2">
                  <c:v>42306937</c:v>
                </c:pt>
                <c:pt idx="3">
                  <c:v>50626695</c:v>
                </c:pt>
                <c:pt idx="4">
                  <c:v>42543816</c:v>
                </c:pt>
                <c:pt idx="5">
                  <c:v>51364529</c:v>
                </c:pt>
                <c:pt idx="6">
                  <c:v>50461082</c:v>
                </c:pt>
                <c:pt idx="7">
                  <c:v>41887999</c:v>
                </c:pt>
                <c:pt idx="8">
                  <c:v>51060202</c:v>
                </c:pt>
                <c:pt idx="9">
                  <c:v>51159798</c:v>
                </c:pt>
                <c:pt idx="10">
                  <c:v>51307580</c:v>
                </c:pt>
                <c:pt idx="11">
                  <c:v>42031680</c:v>
                </c:pt>
                <c:pt idx="12">
                  <c:v>41791875</c:v>
                </c:pt>
                <c:pt idx="13">
                  <c:v>21010361</c:v>
                </c:pt>
              </c:numCache>
            </c:numRef>
          </c:val>
          <c:smooth val="0"/>
          <c:extLst>
            <c:ext xmlns:c16="http://schemas.microsoft.com/office/drawing/2014/chart" uri="{C3380CC4-5D6E-409C-BE32-E72D297353CC}">
              <c16:uniqueId val="{00000000-7263-4A02-835F-5BC27B025170}"/>
            </c:ext>
          </c:extLst>
        </c:ser>
        <c:dLbls>
          <c:dLblPos val="ctr"/>
          <c:showLegendKey val="0"/>
          <c:showVal val="1"/>
          <c:showCatName val="0"/>
          <c:showSerName val="0"/>
          <c:showPercent val="0"/>
          <c:showBubbleSize val="0"/>
        </c:dLbls>
        <c:marker val="1"/>
        <c:smooth val="0"/>
        <c:axId val="171722703"/>
        <c:axId val="171735183"/>
      </c:lineChart>
      <c:catAx>
        <c:axId val="17172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71735183"/>
        <c:crosses val="autoZero"/>
        <c:auto val="1"/>
        <c:lblAlgn val="ctr"/>
        <c:lblOffset val="100"/>
        <c:noMultiLvlLbl val="0"/>
      </c:catAx>
      <c:valAx>
        <c:axId val="171735183"/>
        <c:scaling>
          <c:orientation val="minMax"/>
        </c:scaling>
        <c:delete val="1"/>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quot;₹&quot;\ #.0,,&quot;mn&quot;" sourceLinked="1"/>
        <c:majorTickMark val="none"/>
        <c:minorTickMark val="none"/>
        <c:tickLblPos val="nextTo"/>
        <c:crossAx val="1717227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Hospital Revenue.xlsx]Calculations!Trend.Occupancy</c:name>
    <c:fmtId val="2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b="0"/>
              <a:t>Monthly Occupancy% Trend</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Calculations!$AI$29:$AI$30</c:f>
              <c:strCache>
                <c:ptCount val="1"/>
                <c:pt idx="0">
                  <c:v>Total</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solidFill>
              </a:ln>
              <a:effectLst/>
            </c:spPr>
            <c:trendlineType val="linear"/>
            <c:dispRSqr val="0"/>
            <c:dispEq val="0"/>
          </c:trendline>
          <c:cat>
            <c:strRef>
              <c:f>Calculations!$AH$31:$AH$33</c:f>
              <c:strCache>
                <c:ptCount val="3"/>
                <c:pt idx="0">
                  <c:v>May</c:v>
                </c:pt>
                <c:pt idx="1">
                  <c:v>Jun</c:v>
                </c:pt>
                <c:pt idx="2">
                  <c:v>Jul</c:v>
                </c:pt>
              </c:strCache>
            </c:strRef>
          </c:cat>
          <c:val>
            <c:numRef>
              <c:f>Calculations!$AI$31:$AI$33</c:f>
              <c:numCache>
                <c:formatCode>0%;\-0%;0%</c:formatCode>
                <c:ptCount val="3"/>
                <c:pt idx="0">
                  <c:v>5.1041380022014311E-2</c:v>
                </c:pt>
                <c:pt idx="1">
                  <c:v>4.5585099064391857E-2</c:v>
                </c:pt>
                <c:pt idx="2">
                  <c:v>5.5543134287286737E-2</c:v>
                </c:pt>
              </c:numCache>
            </c:numRef>
          </c:val>
          <c:smooth val="0"/>
          <c:extLst>
            <c:ext xmlns:c16="http://schemas.microsoft.com/office/drawing/2014/chart" uri="{C3380CC4-5D6E-409C-BE32-E72D297353CC}">
              <c16:uniqueId val="{00000000-F440-4B10-B312-C3498966AF1A}"/>
            </c:ext>
          </c:extLst>
        </c:ser>
        <c:dLbls>
          <c:dLblPos val="t"/>
          <c:showLegendKey val="0"/>
          <c:showVal val="1"/>
          <c:showCatName val="0"/>
          <c:showSerName val="0"/>
          <c:showPercent val="0"/>
          <c:showBubbleSize val="0"/>
        </c:dLbls>
        <c:marker val="1"/>
        <c:smooth val="0"/>
        <c:axId val="163575455"/>
        <c:axId val="163552991"/>
      </c:lineChart>
      <c:catAx>
        <c:axId val="16357545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52991"/>
        <c:crosses val="autoZero"/>
        <c:auto val="1"/>
        <c:lblAlgn val="ctr"/>
        <c:lblOffset val="100"/>
        <c:noMultiLvlLbl val="0"/>
      </c:catAx>
      <c:valAx>
        <c:axId val="1635529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57545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nd.month</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Revenue Trend</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Calculations!$AI$15:$AI$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alculations!$AH$17:$AH$19</c:f>
              <c:strCache>
                <c:ptCount val="3"/>
                <c:pt idx="0">
                  <c:v>May</c:v>
                </c:pt>
                <c:pt idx="1">
                  <c:v>Jun</c:v>
                </c:pt>
                <c:pt idx="2">
                  <c:v>Jul</c:v>
                </c:pt>
              </c:strCache>
            </c:strRef>
          </c:cat>
          <c:val>
            <c:numRef>
              <c:f>Calculations!$AI$17:$AI$19</c:f>
              <c:numCache>
                <c:formatCode>"₹"\ #.0,,"mn"</c:formatCode>
                <c:ptCount val="3"/>
                <c:pt idx="0">
                  <c:v>215736218</c:v>
                </c:pt>
                <c:pt idx="1">
                  <c:v>190617904</c:v>
                </c:pt>
                <c:pt idx="2">
                  <c:v>232713325</c:v>
                </c:pt>
              </c:numCache>
            </c:numRef>
          </c:val>
          <c:extLst>
            <c:ext xmlns:c16="http://schemas.microsoft.com/office/drawing/2014/chart" uri="{C3380CC4-5D6E-409C-BE32-E72D297353CC}">
              <c16:uniqueId val="{00000000-5BDE-4BFD-BC61-B05B5B3B4ABD}"/>
            </c:ext>
          </c:extLst>
        </c:ser>
        <c:dLbls>
          <c:dLblPos val="ctr"/>
          <c:showLegendKey val="0"/>
          <c:showVal val="1"/>
          <c:showCatName val="0"/>
          <c:showSerName val="0"/>
          <c:showPercent val="0"/>
          <c:showBubbleSize val="0"/>
        </c:dLbls>
        <c:gapWidth val="182"/>
        <c:axId val="1330564640"/>
        <c:axId val="1330557568"/>
      </c:barChart>
      <c:catAx>
        <c:axId val="1330564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0557568"/>
        <c:crosses val="autoZero"/>
        <c:auto val="1"/>
        <c:lblAlgn val="ctr"/>
        <c:lblOffset val="100"/>
        <c:noMultiLvlLbl val="0"/>
      </c:catAx>
      <c:valAx>
        <c:axId val="1330557568"/>
        <c:scaling>
          <c:orientation val="minMax"/>
        </c:scaling>
        <c:delete val="1"/>
        <c:axPos val="b"/>
        <c:majorGridlines>
          <c:spPr>
            <a:ln w="9525" cap="flat" cmpd="sng" algn="ctr">
              <a:solidFill>
                <a:schemeClr val="tx1">
                  <a:lumMod val="15000"/>
                  <a:lumOff val="85000"/>
                </a:schemeClr>
              </a:solidFill>
              <a:round/>
            </a:ln>
            <a:effectLst/>
          </c:spPr>
        </c:majorGridlines>
        <c:numFmt formatCode="&quot;₹&quot;\ #.0,,&quot;mn&quot;" sourceLinked="1"/>
        <c:majorTickMark val="none"/>
        <c:minorTickMark val="none"/>
        <c:tickLblPos val="nextTo"/>
        <c:crossAx val="13305646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nd.WeeklyAverage Rating</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wise Average Rating Trend</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Calculations!$AI$74:$AI$7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alculations!$AH$76:$AH$89</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Calculations!$AI$76:$AI$89</c:f>
              <c:numCache>
                <c:formatCode>0.00</c:formatCode>
                <c:ptCount val="14"/>
                <c:pt idx="0">
                  <c:v>3.6490701859628074</c:v>
                </c:pt>
                <c:pt idx="1">
                  <c:v>3.6388888888888888</c:v>
                </c:pt>
                <c:pt idx="2">
                  <c:v>3.5989810771470161</c:v>
                </c:pt>
                <c:pt idx="3">
                  <c:v>3.546977857570317</c:v>
                </c:pt>
                <c:pt idx="4">
                  <c:v>3.6300287356321839</c:v>
                </c:pt>
                <c:pt idx="5">
                  <c:v>3.5811863391252245</c:v>
                </c:pt>
                <c:pt idx="6">
                  <c:v>3.6096543504171632</c:v>
                </c:pt>
                <c:pt idx="7">
                  <c:v>3.6195652173913042</c:v>
                </c:pt>
                <c:pt idx="8">
                  <c:v>3.6368360277136258</c:v>
                </c:pt>
                <c:pt idx="9">
                  <c:v>3.6014739229024944</c:v>
                </c:pt>
                <c:pt idx="10">
                  <c:v>3.607471264367816</c:v>
                </c:pt>
                <c:pt idx="11">
                  <c:v>3.572280178837556</c:v>
                </c:pt>
                <c:pt idx="12">
                  <c:v>3.6588921282798834</c:v>
                </c:pt>
                <c:pt idx="13">
                  <c:v>3.6160220994475138</c:v>
                </c:pt>
              </c:numCache>
            </c:numRef>
          </c:val>
          <c:smooth val="0"/>
          <c:extLst>
            <c:ext xmlns:c16="http://schemas.microsoft.com/office/drawing/2014/chart" uri="{C3380CC4-5D6E-409C-BE32-E72D297353CC}">
              <c16:uniqueId val="{00000002-4588-4C8E-8EDD-46FB1DF15B9C}"/>
            </c:ext>
          </c:extLst>
        </c:ser>
        <c:dLbls>
          <c:showLegendKey val="0"/>
          <c:showVal val="0"/>
          <c:showCatName val="0"/>
          <c:showSerName val="0"/>
          <c:showPercent val="0"/>
          <c:showBubbleSize val="0"/>
        </c:dLbls>
        <c:marker val="1"/>
        <c:smooth val="0"/>
        <c:axId val="841136752"/>
        <c:axId val="841135504"/>
      </c:lineChart>
      <c:catAx>
        <c:axId val="841136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135504"/>
        <c:crosses val="autoZero"/>
        <c:auto val="1"/>
        <c:lblAlgn val="ctr"/>
        <c:lblOffset val="100"/>
        <c:noMultiLvlLbl val="0"/>
      </c:catAx>
      <c:valAx>
        <c:axId val="8411355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1367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nd.WeeklySuccessRate</c:name>
    <c:fmtId val="1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400">
                <a:latin typeface="+mn-lt"/>
              </a:rPr>
              <a:t>Weekly Successful</a:t>
            </a:r>
            <a:r>
              <a:rPr lang="en-US" sz="1400" baseline="0">
                <a:latin typeface="+mn-lt"/>
              </a:rPr>
              <a:t> Booking Rate </a:t>
            </a:r>
            <a:endParaRPr lang="en-US" sz="1400">
              <a:latin typeface="+mn-lt"/>
            </a:endParaRPr>
          </a:p>
        </c:rich>
      </c:tx>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2"/>
        <c:spPr>
          <a:solidFill>
            <a:schemeClr val="accent1"/>
          </a:solidFill>
          <a:ln w="38100" cap="rnd">
            <a:solidFill>
              <a:schemeClr val="accent1"/>
            </a:solidFill>
            <a:round/>
          </a:ln>
          <a:effectLst/>
        </c:spPr>
        <c:marker>
          <c:symbol val="circle"/>
          <c:size val="8"/>
          <c:spPr>
            <a:solidFill>
              <a:schemeClr val="accent1"/>
            </a:solidFill>
            <a:ln>
              <a:noFill/>
            </a:ln>
            <a:effectLst/>
          </c:spPr>
        </c:marker>
      </c:pivotFmt>
      <c:pivotFmt>
        <c:idx val="3"/>
        <c:spPr>
          <a:ln w="38100" cap="rnd">
            <a:solidFill>
              <a:schemeClr val="accent1"/>
            </a:solidFill>
            <a:round/>
          </a:ln>
          <a:effectLst/>
        </c:spPr>
        <c:marker>
          <c:symbol val="circle"/>
          <c:size val="8"/>
          <c:spPr>
            <a:solidFill>
              <a:schemeClr val="accent1"/>
            </a:solidFill>
            <a:ln>
              <a:noFill/>
            </a:ln>
            <a:effectLst/>
          </c:spPr>
        </c:marker>
      </c:pivotFmt>
    </c:pivotFmts>
    <c:plotArea>
      <c:layout/>
      <c:lineChart>
        <c:grouping val="standard"/>
        <c:varyColors val="0"/>
        <c:ser>
          <c:idx val="0"/>
          <c:order val="0"/>
          <c:tx>
            <c:strRef>
              <c:f>Calculations!$AI$93:$AI$94</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trendline>
            <c:spPr>
              <a:ln w="19050" cap="rnd">
                <a:solidFill>
                  <a:schemeClr val="accent1"/>
                </a:solidFill>
                <a:round/>
              </a:ln>
              <a:effectLst/>
            </c:spPr>
            <c:trendlineType val="linear"/>
            <c:dispRSqr val="0"/>
            <c:dispEq val="0"/>
          </c:trendline>
          <c:cat>
            <c:strRef>
              <c:f>Calculations!$AH$95:$AH$10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Calculations!$AI$95:$AI$108</c:f>
              <c:numCache>
                <c:formatCode>0%;\-0%;0%</c:formatCode>
                <c:ptCount val="14"/>
                <c:pt idx="0">
                  <c:v>0.69912390488110132</c:v>
                </c:pt>
                <c:pt idx="1">
                  <c:v>0.70667666916729177</c:v>
                </c:pt>
                <c:pt idx="2">
                  <c:v>0.70087533957138548</c:v>
                </c:pt>
                <c:pt idx="3">
                  <c:v>0.69079111554779138</c:v>
                </c:pt>
                <c:pt idx="4">
                  <c:v>0.70766917293233078</c:v>
                </c:pt>
                <c:pt idx="5">
                  <c:v>0.70829195630585895</c:v>
                </c:pt>
                <c:pt idx="6">
                  <c:v>0.700199700449326</c:v>
                </c:pt>
                <c:pt idx="7">
                  <c:v>0.70190851257194786</c:v>
                </c:pt>
                <c:pt idx="8">
                  <c:v>0.71696696696696693</c:v>
                </c:pt>
                <c:pt idx="9">
                  <c:v>0.71839799749687105</c:v>
                </c:pt>
                <c:pt idx="10">
                  <c:v>0.71485345255837063</c:v>
                </c:pt>
                <c:pt idx="11">
                  <c:v>0.69305135951661634</c:v>
                </c:pt>
                <c:pt idx="12">
                  <c:v>0.69599755575924227</c:v>
                </c:pt>
                <c:pt idx="13">
                  <c:v>0.70805572380375525</c:v>
                </c:pt>
              </c:numCache>
            </c:numRef>
          </c:val>
          <c:smooth val="0"/>
          <c:extLst>
            <c:ext xmlns:c16="http://schemas.microsoft.com/office/drawing/2014/chart" uri="{C3380CC4-5D6E-409C-BE32-E72D297353CC}">
              <c16:uniqueId val="{00000000-7D16-48ED-A8AC-0D03F77B514C}"/>
            </c:ext>
          </c:extLst>
        </c:ser>
        <c:dLbls>
          <c:showLegendKey val="0"/>
          <c:showVal val="0"/>
          <c:showCatName val="0"/>
          <c:showSerName val="0"/>
          <c:showPercent val="0"/>
          <c:showBubbleSize val="0"/>
        </c:dLbls>
        <c:marker val="1"/>
        <c:smooth val="0"/>
        <c:axId val="294357440"/>
        <c:axId val="294360768"/>
      </c:lineChart>
      <c:catAx>
        <c:axId val="2943574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94360768"/>
        <c:crosses val="autoZero"/>
        <c:auto val="1"/>
        <c:lblAlgn val="ctr"/>
        <c:lblOffset val="100"/>
        <c:noMultiLvlLbl val="0"/>
      </c:catAx>
      <c:valAx>
        <c:axId val="294360768"/>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35744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nd.month.SuccessRate</c:name>
    <c:fmtId val="3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b="0"/>
              <a:t>Monthly Successful Booking Rate</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Calculations!$AI$35:$AI$36</c:f>
              <c:strCache>
                <c:ptCount val="1"/>
                <c:pt idx="0">
                  <c:v>Total</c:v>
                </c:pt>
              </c:strCache>
            </c:strRef>
          </c:tx>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lumMod val="60000"/>
                    <a:lumOff val="40000"/>
                  </a:schemeClr>
                </a:solidFill>
              </a:ln>
              <a:effectLst/>
            </c:spPr>
            <c:trendlineType val="linear"/>
            <c:dispRSqr val="0"/>
            <c:dispEq val="0"/>
          </c:trendline>
          <c:cat>
            <c:strRef>
              <c:f>Calculations!$AH$37:$AH$40</c:f>
              <c:strCache>
                <c:ptCount val="3"/>
                <c:pt idx="0">
                  <c:v>May</c:v>
                </c:pt>
                <c:pt idx="1">
                  <c:v>Jun</c:v>
                </c:pt>
                <c:pt idx="2">
                  <c:v>Jul</c:v>
                </c:pt>
              </c:strCache>
            </c:strRef>
          </c:cat>
          <c:val>
            <c:numRef>
              <c:f>Calculations!$AI$37:$AI$40</c:f>
              <c:numCache>
                <c:formatCode>0%;\-0%;0%</c:formatCode>
                <c:ptCount val="3"/>
                <c:pt idx="0">
                  <c:v>0.69870512065921131</c:v>
                </c:pt>
                <c:pt idx="1">
                  <c:v>0.70722433460076051</c:v>
                </c:pt>
                <c:pt idx="2">
                  <c:v>0.7080684060513045</c:v>
                </c:pt>
              </c:numCache>
            </c:numRef>
          </c:val>
          <c:smooth val="0"/>
          <c:extLst>
            <c:ext xmlns:c16="http://schemas.microsoft.com/office/drawing/2014/chart" uri="{C3380CC4-5D6E-409C-BE32-E72D297353CC}">
              <c16:uniqueId val="{00000000-894D-4F5D-A600-415679D70109}"/>
            </c:ext>
          </c:extLst>
        </c:ser>
        <c:dLbls>
          <c:dLblPos val="t"/>
          <c:showLegendKey val="0"/>
          <c:showVal val="1"/>
          <c:showCatName val="0"/>
          <c:showSerName val="0"/>
          <c:showPercent val="0"/>
          <c:showBubbleSize val="0"/>
        </c:dLbls>
        <c:marker val="1"/>
        <c:smooth val="0"/>
        <c:axId val="294361184"/>
        <c:axId val="294352864"/>
      </c:lineChart>
      <c:catAx>
        <c:axId val="2943611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352864"/>
        <c:crosses val="autoZero"/>
        <c:auto val="1"/>
        <c:lblAlgn val="ctr"/>
        <c:lblOffset val="100"/>
        <c:noMultiLvlLbl val="0"/>
      </c:catAx>
      <c:valAx>
        <c:axId val="2943528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3611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nd.Averagerating</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Revenue Trend</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ln w="28575" cap="rnd">
            <a:solidFill>
              <a:schemeClr val="accent4">
                <a:lumMod val="75000"/>
              </a:schemeClr>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Calculations!$AI$22:$AI$23</c:f>
              <c:strCache>
                <c:ptCount val="1"/>
                <c:pt idx="0">
                  <c:v>Total</c:v>
                </c:pt>
              </c:strCache>
            </c:strRef>
          </c:tx>
          <c:spPr>
            <a:ln w="28575" cap="rnd">
              <a:solidFill>
                <a:schemeClr val="accent4">
                  <a:lumMod val="75000"/>
                </a:schemeClr>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Calculations!$AH$24:$AH$26</c:f>
              <c:strCache>
                <c:ptCount val="3"/>
                <c:pt idx="0">
                  <c:v>May</c:v>
                </c:pt>
                <c:pt idx="1">
                  <c:v>Jun</c:v>
                </c:pt>
                <c:pt idx="2">
                  <c:v>Jul</c:v>
                </c:pt>
              </c:strCache>
            </c:strRef>
          </c:cat>
          <c:val>
            <c:numRef>
              <c:f>Calculations!$AI$24:$AI$26</c:f>
              <c:numCache>
                <c:formatCode>0.00</c:formatCode>
                <c:ptCount val="3"/>
                <c:pt idx="0">
                  <c:v>3.6092407381321312</c:v>
                </c:pt>
                <c:pt idx="1">
                  <c:v>3.6100158982511923</c:v>
                </c:pt>
                <c:pt idx="2">
                  <c:v>3.6150102459016393</c:v>
                </c:pt>
              </c:numCache>
            </c:numRef>
          </c:val>
          <c:smooth val="0"/>
          <c:extLst>
            <c:ext xmlns:c16="http://schemas.microsoft.com/office/drawing/2014/chart" uri="{C3380CC4-5D6E-409C-BE32-E72D297353CC}">
              <c16:uniqueId val="{00000002-084D-4B70-8473-D81C0AB8C7CA}"/>
            </c:ext>
          </c:extLst>
        </c:ser>
        <c:dLbls>
          <c:dLblPos val="t"/>
          <c:showLegendKey val="0"/>
          <c:showVal val="1"/>
          <c:showCatName val="0"/>
          <c:showSerName val="0"/>
          <c:showPercent val="0"/>
          <c:showBubbleSize val="0"/>
        </c:dLbls>
        <c:marker val="1"/>
        <c:smooth val="0"/>
        <c:axId val="399820271"/>
        <c:axId val="399830255"/>
      </c:lineChart>
      <c:catAx>
        <c:axId val="399820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830255"/>
        <c:crosses val="autoZero"/>
        <c:auto val="1"/>
        <c:lblAlgn val="ctr"/>
        <c:lblOffset val="100"/>
        <c:noMultiLvlLbl val="0"/>
      </c:catAx>
      <c:valAx>
        <c:axId val="39983025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8202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PivotTable12</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Cancellation Rat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w="28575" cap="rnd">
            <a:solidFill>
              <a:schemeClr val="accent4">
                <a:lumMod val="60000"/>
                <a:lumOff val="40000"/>
              </a:schemeClr>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Calculations!$AI$43:$AI$4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Calculations!$AH$45:$AH$48</c:f>
              <c:strCache>
                <c:ptCount val="3"/>
                <c:pt idx="0">
                  <c:v>May</c:v>
                </c:pt>
                <c:pt idx="1">
                  <c:v>Jun</c:v>
                </c:pt>
                <c:pt idx="2">
                  <c:v>Jul</c:v>
                </c:pt>
              </c:strCache>
            </c:strRef>
          </c:cat>
          <c:val>
            <c:numRef>
              <c:f>Calculations!$AI$45:$AI$48</c:f>
              <c:numCache>
                <c:formatCode>0%;\-0%;0%</c:formatCode>
                <c:ptCount val="3"/>
                <c:pt idx="0">
                  <c:v>0.24873454973513831</c:v>
                </c:pt>
                <c:pt idx="1">
                  <c:v>0.24441331465545993</c:v>
                </c:pt>
                <c:pt idx="2">
                  <c:v>0.24155886866915149</c:v>
                </c:pt>
              </c:numCache>
            </c:numRef>
          </c:val>
          <c:smooth val="0"/>
          <c:extLst>
            <c:ext xmlns:c16="http://schemas.microsoft.com/office/drawing/2014/chart" uri="{C3380CC4-5D6E-409C-BE32-E72D297353CC}">
              <c16:uniqueId val="{00000000-8DCF-4A3E-9149-85E4C668B445}"/>
            </c:ext>
          </c:extLst>
        </c:ser>
        <c:dLbls>
          <c:dLblPos val="t"/>
          <c:showLegendKey val="0"/>
          <c:showVal val="1"/>
          <c:showCatName val="0"/>
          <c:showSerName val="0"/>
          <c:showPercent val="0"/>
          <c:showBubbleSize val="0"/>
        </c:dLbls>
        <c:marker val="1"/>
        <c:smooth val="0"/>
        <c:axId val="399790319"/>
        <c:axId val="399796143"/>
      </c:lineChart>
      <c:catAx>
        <c:axId val="399790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796143"/>
        <c:crosses val="autoZero"/>
        <c:auto val="1"/>
        <c:lblAlgn val="ctr"/>
        <c:lblOffset val="100"/>
        <c:noMultiLvlLbl val="0"/>
      </c:catAx>
      <c:valAx>
        <c:axId val="39979614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7903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nd.WeekCancellation</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Cancellation Rat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culations!$AI$130:$AI$13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Calculations!$AH$132:$AH$145</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Calculations!$AI$132:$AI$145</c:f>
              <c:numCache>
                <c:formatCode>0%;\-0%;0%</c:formatCode>
                <c:ptCount val="14"/>
                <c:pt idx="0">
                  <c:v>0.2490613266583229</c:v>
                </c:pt>
                <c:pt idx="1">
                  <c:v>0.245311327831958</c:v>
                </c:pt>
                <c:pt idx="2">
                  <c:v>0.24630244491397524</c:v>
                </c:pt>
                <c:pt idx="3">
                  <c:v>0.2572997254804093</c:v>
                </c:pt>
                <c:pt idx="4">
                  <c:v>0.23488721804511278</c:v>
                </c:pt>
                <c:pt idx="5">
                  <c:v>0.24106256206554122</c:v>
                </c:pt>
                <c:pt idx="6">
                  <c:v>0.25312031952071889</c:v>
                </c:pt>
                <c:pt idx="7">
                  <c:v>0.24840957285671009</c:v>
                </c:pt>
                <c:pt idx="8">
                  <c:v>0.23648648648648649</c:v>
                </c:pt>
                <c:pt idx="9">
                  <c:v>0.23529411764705882</c:v>
                </c:pt>
                <c:pt idx="10">
                  <c:v>0.24242424242424243</c:v>
                </c:pt>
                <c:pt idx="11">
                  <c:v>0.25075528700906347</c:v>
                </c:pt>
                <c:pt idx="12">
                  <c:v>0.24472960586617781</c:v>
                </c:pt>
                <c:pt idx="13">
                  <c:v>0.23985463355542097</c:v>
                </c:pt>
              </c:numCache>
            </c:numRef>
          </c:val>
          <c:smooth val="0"/>
          <c:extLst>
            <c:ext xmlns:c16="http://schemas.microsoft.com/office/drawing/2014/chart" uri="{C3380CC4-5D6E-409C-BE32-E72D297353CC}">
              <c16:uniqueId val="{00000004-7CAE-4074-8465-9BB94AD93281}"/>
            </c:ext>
          </c:extLst>
        </c:ser>
        <c:dLbls>
          <c:showLegendKey val="0"/>
          <c:showVal val="0"/>
          <c:showCatName val="0"/>
          <c:showSerName val="0"/>
          <c:showPercent val="0"/>
          <c:showBubbleSize val="0"/>
        </c:dLbls>
        <c:marker val="1"/>
        <c:smooth val="0"/>
        <c:axId val="399789903"/>
        <c:axId val="399801551"/>
      </c:lineChart>
      <c:catAx>
        <c:axId val="399789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801551"/>
        <c:crosses val="autoZero"/>
        <c:auto val="1"/>
        <c:lblAlgn val="ctr"/>
        <c:lblOffset val="100"/>
        <c:noMultiLvlLbl val="0"/>
      </c:catAx>
      <c:valAx>
        <c:axId val="39980155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7899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nd.weeklyNo Rating</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Rating weekly Trend</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Calculations!$AL$53:$AL$5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Calculations!$AK$55:$AK$68</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Calculations!$AL$55:$AL$68</c:f>
              <c:numCache>
                <c:formatCode>0%</c:formatCode>
                <c:ptCount val="14"/>
                <c:pt idx="0">
                  <c:v>0.40315073397780166</c:v>
                </c:pt>
                <c:pt idx="1">
                  <c:v>0.40127388535031849</c:v>
                </c:pt>
                <c:pt idx="2">
                  <c:v>0.40826873385012918</c:v>
                </c:pt>
                <c:pt idx="3">
                  <c:v>0.39631502890173409</c:v>
                </c:pt>
                <c:pt idx="4">
                  <c:v>0.40841478963025923</c:v>
                </c:pt>
                <c:pt idx="5">
                  <c:v>0.41500175254118471</c:v>
                </c:pt>
                <c:pt idx="6">
                  <c:v>0.40178253119429591</c:v>
                </c:pt>
                <c:pt idx="7">
                  <c:v>0.40440224428139837</c:v>
                </c:pt>
                <c:pt idx="8">
                  <c:v>0.39546247818499125</c:v>
                </c:pt>
                <c:pt idx="9">
                  <c:v>0.38536585365853659</c:v>
                </c:pt>
                <c:pt idx="10">
                  <c:v>0.39541348158443362</c:v>
                </c:pt>
                <c:pt idx="11">
                  <c:v>0.41499564080209239</c:v>
                </c:pt>
                <c:pt idx="12">
                  <c:v>0.3977172958735733</c:v>
                </c:pt>
                <c:pt idx="13">
                  <c:v>0.38066723695466209</c:v>
                </c:pt>
              </c:numCache>
            </c:numRef>
          </c:val>
          <c:smooth val="0"/>
          <c:extLst>
            <c:ext xmlns:c16="http://schemas.microsoft.com/office/drawing/2014/chart" uri="{C3380CC4-5D6E-409C-BE32-E72D297353CC}">
              <c16:uniqueId val="{00000000-A7DD-409B-8329-362BDDBDA7CE}"/>
            </c:ext>
          </c:extLst>
        </c:ser>
        <c:dLbls>
          <c:showLegendKey val="0"/>
          <c:showVal val="0"/>
          <c:showCatName val="0"/>
          <c:showSerName val="0"/>
          <c:showPercent val="0"/>
          <c:showBubbleSize val="0"/>
        </c:dLbls>
        <c:marker val="1"/>
        <c:smooth val="0"/>
        <c:axId val="399852303"/>
        <c:axId val="399853135"/>
      </c:lineChart>
      <c:catAx>
        <c:axId val="3998523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853135"/>
        <c:crosses val="autoZero"/>
        <c:auto val="1"/>
        <c:lblAlgn val="ctr"/>
        <c:lblOffset val="100"/>
        <c:noMultiLvlLbl val="0"/>
      </c:catAx>
      <c:valAx>
        <c:axId val="3998531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8523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venue.pname</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400" b="1"/>
              <a:t>TOTAL REVENUE</a:t>
            </a:r>
            <a:r>
              <a:rPr lang="en-US" sz="1400" b="1" baseline="0"/>
              <a:t> BY PROPERTY</a:t>
            </a:r>
            <a:endParaRPr lang="en-US" sz="1400" b="1"/>
          </a:p>
        </c:rich>
      </c:tx>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stacked"/>
        <c:varyColors val="0"/>
        <c:ser>
          <c:idx val="0"/>
          <c:order val="0"/>
          <c:tx>
            <c:strRef>
              <c:f>Calculations!$F$64:$F$65</c:f>
              <c:strCache>
                <c:ptCount val="1"/>
                <c:pt idx="0">
                  <c:v>Total</c:v>
                </c:pt>
              </c:strCache>
            </c:strRef>
          </c:tx>
          <c:spPr>
            <a:solidFill>
              <a:schemeClr val="accent1"/>
            </a:solidFill>
            <a:ln>
              <a:noFill/>
            </a:ln>
            <a:effectLst/>
          </c:spPr>
          <c:invertIfNegative val="0"/>
          <c:cat>
            <c:strRef>
              <c:f>Calculations!$E$66:$E$72</c:f>
              <c:strCache>
                <c:ptCount val="7"/>
                <c:pt idx="0">
                  <c:v>Atliq Exotica</c:v>
                </c:pt>
                <c:pt idx="1">
                  <c:v>Atliq Palace</c:v>
                </c:pt>
                <c:pt idx="2">
                  <c:v>Atliq City</c:v>
                </c:pt>
                <c:pt idx="3">
                  <c:v>Atliq Blu</c:v>
                </c:pt>
                <c:pt idx="4">
                  <c:v>Atliq Bay</c:v>
                </c:pt>
                <c:pt idx="5">
                  <c:v>Atliq Grands</c:v>
                </c:pt>
                <c:pt idx="6">
                  <c:v>Atliq Seasons</c:v>
                </c:pt>
              </c:strCache>
            </c:strRef>
          </c:cat>
          <c:val>
            <c:numRef>
              <c:f>Calculations!$F$66:$F$72</c:f>
              <c:numCache>
                <c:formatCode>"₹"\ #,##0;#,##0\ \-"₹";"₹"\ #,##0</c:formatCode>
                <c:ptCount val="7"/>
                <c:pt idx="0">
                  <c:v>119992617</c:v>
                </c:pt>
                <c:pt idx="1">
                  <c:v>113657848</c:v>
                </c:pt>
                <c:pt idx="2">
                  <c:v>108004218</c:v>
                </c:pt>
                <c:pt idx="3">
                  <c:v>97451856</c:v>
                </c:pt>
                <c:pt idx="4">
                  <c:v>96462913</c:v>
                </c:pt>
                <c:pt idx="5">
                  <c:v>78740487</c:v>
                </c:pt>
                <c:pt idx="6">
                  <c:v>24757508</c:v>
                </c:pt>
              </c:numCache>
            </c:numRef>
          </c:val>
          <c:extLst>
            <c:ext xmlns:c16="http://schemas.microsoft.com/office/drawing/2014/chart" uri="{C3380CC4-5D6E-409C-BE32-E72D297353CC}">
              <c16:uniqueId val="{00000000-20D1-4BD8-9893-18FD5FF8524B}"/>
            </c:ext>
          </c:extLst>
        </c:ser>
        <c:dLbls>
          <c:showLegendKey val="0"/>
          <c:showVal val="0"/>
          <c:showCatName val="0"/>
          <c:showSerName val="0"/>
          <c:showPercent val="0"/>
          <c:showBubbleSize val="0"/>
        </c:dLbls>
        <c:gapWidth val="150"/>
        <c:overlap val="100"/>
        <c:axId val="440794223"/>
        <c:axId val="440782159"/>
      </c:barChart>
      <c:catAx>
        <c:axId val="44079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782159"/>
        <c:crosses val="autoZero"/>
        <c:auto val="1"/>
        <c:lblAlgn val="ctr"/>
        <c:lblOffset val="100"/>
        <c:noMultiLvlLbl val="0"/>
      </c:catAx>
      <c:valAx>
        <c:axId val="440782159"/>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 \-&quot;₹&quot;;&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794223"/>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1200" b="1"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50800" dist="1016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PivotTable2</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Rating Monthly Trend</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ln w="28575" cap="rnd">
            <a:solidFill>
              <a:schemeClr val="accent4">
                <a:lumMod val="75000"/>
              </a:schemeClr>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Calculations!$AL$15:$AL$16</c:f>
              <c:strCache>
                <c:ptCount val="1"/>
                <c:pt idx="0">
                  <c:v>Total</c:v>
                </c:pt>
              </c:strCache>
            </c:strRef>
          </c:tx>
          <c:spPr>
            <a:ln w="28575" cap="rnd">
              <a:solidFill>
                <a:schemeClr val="accent4">
                  <a:lumMod val="75000"/>
                </a:schemeClr>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Ref>
              <c:f>Calculations!$AK$17:$AK$19</c:f>
              <c:strCache>
                <c:ptCount val="3"/>
                <c:pt idx="0">
                  <c:v>May</c:v>
                </c:pt>
                <c:pt idx="1">
                  <c:v>Jun</c:v>
                </c:pt>
                <c:pt idx="2">
                  <c:v>Jul</c:v>
                </c:pt>
              </c:strCache>
            </c:strRef>
          </c:cat>
          <c:val>
            <c:numRef>
              <c:f>Calculations!$AL$17:$AL$19</c:f>
              <c:numCache>
                <c:formatCode>0%</c:formatCode>
                <c:ptCount val="3"/>
                <c:pt idx="0">
                  <c:v>0.40041202359771516</c:v>
                </c:pt>
                <c:pt idx="1">
                  <c:v>0.40103264599196103</c:v>
                </c:pt>
                <c:pt idx="2">
                  <c:v>0.39744437100682972</c:v>
                </c:pt>
              </c:numCache>
            </c:numRef>
          </c:val>
          <c:smooth val="0"/>
          <c:extLst>
            <c:ext xmlns:c16="http://schemas.microsoft.com/office/drawing/2014/chart" uri="{C3380CC4-5D6E-409C-BE32-E72D297353CC}">
              <c16:uniqueId val="{00000000-B78D-4F7B-A0C0-C075B72F8E05}"/>
            </c:ext>
          </c:extLst>
        </c:ser>
        <c:dLbls>
          <c:dLblPos val="t"/>
          <c:showLegendKey val="0"/>
          <c:showVal val="1"/>
          <c:showCatName val="0"/>
          <c:showSerName val="0"/>
          <c:showPercent val="0"/>
          <c:showBubbleSize val="0"/>
        </c:dLbls>
        <c:marker val="1"/>
        <c:smooth val="0"/>
        <c:axId val="399802799"/>
        <c:axId val="399791567"/>
      </c:lineChart>
      <c:catAx>
        <c:axId val="399802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791567"/>
        <c:crosses val="autoZero"/>
        <c:auto val="1"/>
        <c:lblAlgn val="ctr"/>
        <c:lblOffset val="100"/>
        <c:noMultiLvlLbl val="0"/>
      </c:catAx>
      <c:valAx>
        <c:axId val="39979156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980279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venue.pcategory</c:name>
    <c:fmtId val="1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TAL REVENUE BY HOTEL</a:t>
            </a:r>
            <a:r>
              <a:rPr lang="en-US" baseline="0"/>
              <a:t> CATEGORY</a:t>
            </a:r>
            <a:endParaRPr lang="en-US"/>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w="44450">
            <a:solidFill>
              <a:schemeClr val="accent1"/>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44450">
            <a:solidFill>
              <a:schemeClr val="accent1"/>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44450">
            <a:solidFill>
              <a:schemeClr val="accent1"/>
            </a:solidFill>
          </a:ln>
          <a:effectLst>
            <a:outerShdw blurRad="317500" algn="ctr" rotWithShape="0">
              <a:prstClr val="black">
                <a:alpha val="25000"/>
              </a:prstClr>
            </a:outerShdw>
          </a:effectLst>
        </c:spPr>
      </c:pivotFmt>
      <c:pivotFmt>
        <c:idx val="4"/>
        <c:spPr>
          <a:solidFill>
            <a:schemeClr val="accent1"/>
          </a:solidFill>
          <a:ln w="44450">
            <a:solidFill>
              <a:schemeClr val="accent1"/>
            </a:solidFill>
          </a:ln>
          <a:effectLst>
            <a:outerShdw blurRad="317500" algn="ctr" rotWithShape="0">
              <a:prstClr val="black">
                <a:alpha val="25000"/>
              </a:prstClr>
            </a:outerShdw>
          </a:effectLst>
        </c:spPr>
      </c:pivotFmt>
      <c:pivotFmt>
        <c:idx val="5"/>
        <c:spPr>
          <a:solidFill>
            <a:schemeClr val="accent1"/>
          </a:solidFill>
          <a:ln w="44450">
            <a:solidFill>
              <a:schemeClr val="accent1"/>
            </a:solidFill>
          </a:ln>
          <a:effectLst>
            <a:outerShdw blurRad="317500" algn="ctr" rotWithShape="0">
              <a:prstClr val="black">
                <a:alpha val="25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chemeClr val="accent1"/>
          </a:solidFill>
          <a:ln w="44450">
            <a:solidFill>
              <a:schemeClr val="accent1"/>
            </a:solidFill>
          </a:ln>
          <a:effectLst>
            <a:outerShdw blurRad="317500" algn="ctr" rotWithShape="0">
              <a:prstClr val="black">
                <a:alpha val="25000"/>
              </a:prstClr>
            </a:outerShdw>
          </a:effectLst>
        </c:spPr>
        <c:dLbl>
          <c:idx val="0"/>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0.25075757575757573"/>
                  <c:h val="0.11210669794352988"/>
                </c:manualLayout>
              </c15:layout>
            </c:ext>
          </c:extLst>
        </c:dLbl>
      </c:pivotFmt>
      <c:pivotFmt>
        <c:idx val="7"/>
        <c:spPr>
          <a:solidFill>
            <a:schemeClr val="accent1"/>
          </a:solidFill>
          <a:ln w="44450">
            <a:solidFill>
              <a:schemeClr val="accent1"/>
            </a:solidFill>
          </a:ln>
          <a:effectLst>
            <a:outerShdw blurRad="317500" algn="ctr" rotWithShape="0">
              <a:prstClr val="black">
                <a:alpha val="25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
      </c:pivotFmt>
    </c:pivotFmts>
    <c:plotArea>
      <c:layout/>
      <c:pieChart>
        <c:varyColors val="1"/>
        <c:ser>
          <c:idx val="0"/>
          <c:order val="0"/>
          <c:tx>
            <c:strRef>
              <c:f>Calculations!$C$78:$C$79</c:f>
              <c:strCache>
                <c:ptCount val="1"/>
                <c:pt idx="0">
                  <c:v>Total</c:v>
                </c:pt>
              </c:strCache>
            </c:strRef>
          </c:tx>
          <c:spPr>
            <a:ln w="44450">
              <a:solidFill>
                <a:schemeClr val="accent1"/>
              </a:solidFill>
            </a:ln>
          </c:spPr>
          <c:dPt>
            <c:idx val="0"/>
            <c:bubble3D val="0"/>
            <c:spPr>
              <a:solidFill>
                <a:schemeClr val="accent1"/>
              </a:solidFill>
              <a:ln w="44450">
                <a:solidFill>
                  <a:schemeClr val="accent1"/>
                </a:solidFill>
              </a:ln>
              <a:effectLst>
                <a:outerShdw blurRad="317500" algn="ctr" rotWithShape="0">
                  <a:prstClr val="black">
                    <a:alpha val="25000"/>
                  </a:prstClr>
                </a:outerShdw>
              </a:effectLst>
            </c:spPr>
            <c:extLst>
              <c:ext xmlns:c16="http://schemas.microsoft.com/office/drawing/2014/chart" uri="{C3380CC4-5D6E-409C-BE32-E72D297353CC}">
                <c16:uniqueId val="{00000001-DA90-4403-8775-C9B302E2B34C}"/>
              </c:ext>
            </c:extLst>
          </c:dPt>
          <c:dPt>
            <c:idx val="1"/>
            <c:bubble3D val="0"/>
            <c:spPr>
              <a:solidFill>
                <a:schemeClr val="accent2"/>
              </a:solidFill>
              <a:ln w="44450">
                <a:solidFill>
                  <a:schemeClr val="accent1"/>
                </a:solidFill>
              </a:ln>
              <a:effectLst>
                <a:outerShdw blurRad="317500" algn="ctr" rotWithShape="0">
                  <a:prstClr val="black">
                    <a:alpha val="25000"/>
                  </a:prstClr>
                </a:outerShdw>
              </a:effectLst>
            </c:spPr>
            <c:extLst>
              <c:ext xmlns:c16="http://schemas.microsoft.com/office/drawing/2014/chart" uri="{C3380CC4-5D6E-409C-BE32-E72D297353CC}">
                <c16:uniqueId val="{00000003-DA90-4403-8775-C9B302E2B34C}"/>
              </c:ext>
            </c:extLst>
          </c:dPt>
          <c:dLbls>
            <c:dLbl>
              <c:idx val="0"/>
              <c:layout/>
              <c:spPr>
                <a:noFill/>
                <a:ln>
                  <a:noFill/>
                </a:ln>
                <a:effectLst/>
              </c:spPr>
              <c:txPr>
                <a:bodyPr rot="0" spcFirstLastPara="1" vertOverflow="ellipsis" vert="horz" wrap="square" lIns="38100" tIns="19050" rIns="38100" bIns="19050" anchor="ctr" anchorCtr="1">
                  <a:noAutofit/>
                </a:bodyPr>
                <a:lstStyle/>
                <a:p>
                  <a:pPr>
                    <a:defRPr sz="18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manualLayout>
                      <c:w val="0.25075757575757573"/>
                      <c:h val="0.11210669794352988"/>
                    </c:manualLayout>
                  </c15:layout>
                </c:ext>
                <c:ext xmlns:c16="http://schemas.microsoft.com/office/drawing/2014/chart" uri="{C3380CC4-5D6E-409C-BE32-E72D297353CC}">
                  <c16:uniqueId val="{00000001-DA90-4403-8775-C9B302E2B34C}"/>
                </c:ext>
              </c:extLst>
            </c:dLbl>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Calculations!$B$80:$B$81</c:f>
              <c:strCache>
                <c:ptCount val="2"/>
                <c:pt idx="0">
                  <c:v>Luxury</c:v>
                </c:pt>
                <c:pt idx="1">
                  <c:v>Business</c:v>
                </c:pt>
              </c:strCache>
            </c:strRef>
          </c:cat>
          <c:val>
            <c:numRef>
              <c:f>Calculations!$C$80:$C$81</c:f>
              <c:numCache>
                <c:formatCode>"₹"\ #,##0;#,##0\ \-"₹";"₹"\ #,##0</c:formatCode>
                <c:ptCount val="2"/>
                <c:pt idx="0">
                  <c:v>392647873</c:v>
                </c:pt>
                <c:pt idx="1">
                  <c:v>246419574</c:v>
                </c:pt>
              </c:numCache>
            </c:numRef>
          </c:val>
          <c:extLst>
            <c:ext xmlns:c16="http://schemas.microsoft.com/office/drawing/2014/chart" uri="{C3380CC4-5D6E-409C-BE32-E72D297353CC}">
              <c16:uniqueId val="{00000004-BD4C-413F-A63A-B8D51EA771E8}"/>
            </c:ext>
          </c:extLst>
        </c:ser>
        <c:dLbls>
          <c:dLblPos val="inEnd"/>
          <c:showLegendKey val="0"/>
          <c:showVal val="0"/>
          <c:showCatName val="0"/>
          <c:showSerName val="0"/>
          <c:showPercent val="1"/>
          <c:showBubbleSize val="0"/>
          <c:showLeaderLines val="1"/>
        </c:dLbls>
        <c:firstSliceAng val="164"/>
      </c:pieChart>
      <c:spPr>
        <a:noFill/>
        <a:ln>
          <a:noFill/>
        </a:ln>
        <a:effectLst/>
      </c:spPr>
    </c:plotArea>
    <c:legend>
      <c:legendPos val="b"/>
      <c:layout/>
      <c:overlay val="0"/>
      <c:spPr>
        <a:solidFill>
          <a:schemeClr val="lt1">
            <a:alpha val="78000"/>
          </a:schemeClr>
        </a:solid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venue.rclass</c:name>
    <c:fmtId val="11"/>
  </c:pivotSource>
  <c:chart>
    <c:title>
      <c:tx>
        <c:rich>
          <a:bodyPr rot="0" spcFirstLastPara="1" vertOverflow="ellipsis" vert="horz" wrap="square" anchor="ctr" anchorCtr="1"/>
          <a:lstStyle/>
          <a:p>
            <a:pPr>
              <a:defRPr sz="1600" b="1" i="0" u="none" strike="noStrike" kern="1200" cap="all" spc="50" baseline="0">
                <a:solidFill>
                  <a:schemeClr val="tx1">
                    <a:lumMod val="65000"/>
                    <a:lumOff val="35000"/>
                  </a:schemeClr>
                </a:solidFill>
                <a:latin typeface="+mn-lt"/>
                <a:ea typeface="+mn-ea"/>
                <a:cs typeface="+mn-cs"/>
              </a:defRPr>
            </a:pPr>
            <a:r>
              <a:rPr lang="en-US" sz="1600"/>
              <a:t>Total REVENUE BY ROOM CLASS</a:t>
            </a:r>
          </a:p>
        </c:rich>
      </c:tx>
      <c:layout/>
      <c:overlay val="0"/>
      <c:spPr>
        <a:noFill/>
        <a:ln>
          <a:noFill/>
        </a:ln>
        <a:effectLst/>
      </c:spPr>
      <c:txPr>
        <a:bodyPr rot="0" spcFirstLastPara="1" vertOverflow="ellipsis" vert="horz" wrap="square" anchor="ctr" anchorCtr="1"/>
        <a:lstStyle/>
        <a:p>
          <a:pPr>
            <a:defRPr sz="16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Calculations!$F$78:$F$79</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AF6-4FE5-887C-9233E3D2B606}"/>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AF6-4FE5-887C-9233E3D2B606}"/>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AF6-4FE5-887C-9233E3D2B606}"/>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AF6-4FE5-887C-9233E3D2B606}"/>
              </c:ext>
            </c:extLst>
          </c:dPt>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alculations!$E$80:$E$83</c:f>
              <c:strCache>
                <c:ptCount val="4"/>
                <c:pt idx="0">
                  <c:v>Elite</c:v>
                </c:pt>
                <c:pt idx="1">
                  <c:v>Premium</c:v>
                </c:pt>
                <c:pt idx="2">
                  <c:v>Presidential</c:v>
                </c:pt>
                <c:pt idx="3">
                  <c:v>Standard</c:v>
                </c:pt>
              </c:strCache>
            </c:strRef>
          </c:cat>
          <c:val>
            <c:numRef>
              <c:f>Calculations!$F$80:$F$83</c:f>
              <c:numCache>
                <c:formatCode>"₹"\ #,##0;#,##0\ \-"₹";"₹"\ #,##0</c:formatCode>
                <c:ptCount val="4"/>
                <c:pt idx="0">
                  <c:v>209295846</c:v>
                </c:pt>
                <c:pt idx="1">
                  <c:v>173557320</c:v>
                </c:pt>
                <c:pt idx="2">
                  <c:v>140523810</c:v>
                </c:pt>
                <c:pt idx="3">
                  <c:v>115690471</c:v>
                </c:pt>
              </c:numCache>
            </c:numRef>
          </c:val>
          <c:extLst>
            <c:ext xmlns:c16="http://schemas.microsoft.com/office/drawing/2014/chart" uri="{C3380CC4-5D6E-409C-BE32-E72D297353CC}">
              <c16:uniqueId val="{00000008-2E0D-4639-9E2E-F18AD64CFCED}"/>
            </c:ext>
          </c:extLst>
        </c:ser>
        <c:dLbls>
          <c:dLblPos val="inEnd"/>
          <c:showLegendKey val="0"/>
          <c:showVal val="0"/>
          <c:showCatName val="0"/>
          <c:showSerName val="0"/>
          <c:showPercent val="1"/>
          <c:showBubbleSize val="0"/>
          <c:showLeaderLines val="1"/>
        </c:dLbls>
        <c:firstSliceAng val="181"/>
      </c:pieChart>
      <c:spPr>
        <a:noFill/>
        <a:ln>
          <a:noFill/>
        </a:ln>
        <a:effectLst/>
      </c:spPr>
    </c:plotArea>
    <c:legend>
      <c:legendPos val="b"/>
      <c:legendEntry>
        <c:idx val="2"/>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legendEntry>
      <c:layout/>
      <c:overlay val="0"/>
      <c:spPr>
        <a:noFill/>
        <a:ln>
          <a:noFill/>
        </a:ln>
        <a:effectLst/>
      </c:spPr>
      <c:txPr>
        <a:bodyPr rot="0" spcFirstLastPara="1" vertOverflow="ellipsis" vert="horz" wrap="square" anchor="ctr" anchorCtr="1"/>
        <a:lstStyle/>
        <a:p>
          <a:pPr>
            <a:defRPr sz="2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venue.staydays</c:name>
    <c:fmtId val="1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800"/>
              <a:t>TOTAL REVENUE BY DAYS STAYED</a:t>
            </a:r>
          </a:p>
        </c:rich>
      </c:tx>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Calculations!$C$95:$C$96</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C80-49FF-BE4F-9990ABE10663}"/>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C80-49FF-BE4F-9990ABE10663}"/>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FC80-49FF-BE4F-9990ABE10663}"/>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FC80-49FF-BE4F-9990ABE10663}"/>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FC80-49FF-BE4F-9990ABE10663}"/>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FC80-49FF-BE4F-9990ABE10663}"/>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alculations!$B$97:$B$102</c:f>
              <c:strCache>
                <c:ptCount val="6"/>
                <c:pt idx="0">
                  <c:v>1</c:v>
                </c:pt>
                <c:pt idx="1">
                  <c:v>2</c:v>
                </c:pt>
                <c:pt idx="2">
                  <c:v>5</c:v>
                </c:pt>
                <c:pt idx="3">
                  <c:v>6</c:v>
                </c:pt>
                <c:pt idx="4">
                  <c:v>3</c:v>
                </c:pt>
                <c:pt idx="5">
                  <c:v>4</c:v>
                </c:pt>
              </c:strCache>
            </c:strRef>
          </c:cat>
          <c:val>
            <c:numRef>
              <c:f>Calculations!$C$97:$C$102</c:f>
              <c:numCache>
                <c:formatCode>"₹"\ #,##0;#,##0\ \-"₹";"₹"\ #,##0</c:formatCode>
                <c:ptCount val="6"/>
                <c:pt idx="0">
                  <c:v>304591109</c:v>
                </c:pt>
                <c:pt idx="1">
                  <c:v>130322666</c:v>
                </c:pt>
                <c:pt idx="2">
                  <c:v>60635120</c:v>
                </c:pt>
                <c:pt idx="3">
                  <c:v>60012683</c:v>
                </c:pt>
                <c:pt idx="4">
                  <c:v>51932390</c:v>
                </c:pt>
                <c:pt idx="5">
                  <c:v>31573479</c:v>
                </c:pt>
              </c:numCache>
            </c:numRef>
          </c:val>
          <c:extLst>
            <c:ext xmlns:c16="http://schemas.microsoft.com/office/drawing/2014/chart" uri="{C3380CC4-5D6E-409C-BE32-E72D297353CC}">
              <c16:uniqueId val="{0000000C-87FB-4850-8E44-DEF89169BFF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venue.ratings</c:name>
    <c:fmtId val="10"/>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800"/>
              <a:t>Total REVENUE BY RATING</a:t>
            </a:r>
          </a:p>
        </c:rich>
      </c:tx>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Calculations!$F$95:$F$96</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E18F-4A24-BEFA-7CECE26D9DA7}"/>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E18F-4A24-BEFA-7CECE26D9DA7}"/>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E18F-4A24-BEFA-7CECE26D9DA7}"/>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E18F-4A24-BEFA-7CECE26D9DA7}"/>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E18F-4A24-BEFA-7CECE26D9DA7}"/>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E18F-4A24-BEFA-7CECE26D9DA7}"/>
              </c:ext>
            </c:extLst>
          </c:dPt>
          <c:dLbls>
            <c:spPr>
              <a:no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alculations!$E$97:$E$102</c:f>
              <c:strCache>
                <c:ptCount val="6"/>
                <c:pt idx="0">
                  <c:v>na</c:v>
                </c:pt>
                <c:pt idx="1">
                  <c:v>5</c:v>
                </c:pt>
                <c:pt idx="2">
                  <c:v>3</c:v>
                </c:pt>
                <c:pt idx="3">
                  <c:v>4</c:v>
                </c:pt>
                <c:pt idx="4">
                  <c:v>2</c:v>
                </c:pt>
                <c:pt idx="5">
                  <c:v>1</c:v>
                </c:pt>
              </c:strCache>
            </c:strRef>
          </c:cat>
          <c:val>
            <c:numRef>
              <c:f>Calculations!$F$97:$F$102</c:f>
              <c:numCache>
                <c:formatCode>"₹"\ #,##0;#,##0\ \-"₹";"₹"\ #,##0</c:formatCode>
                <c:ptCount val="6"/>
                <c:pt idx="0">
                  <c:v>322629447</c:v>
                </c:pt>
                <c:pt idx="1">
                  <c:v>109688805</c:v>
                </c:pt>
                <c:pt idx="2">
                  <c:v>96037010</c:v>
                </c:pt>
                <c:pt idx="3">
                  <c:v>53738870</c:v>
                </c:pt>
                <c:pt idx="4">
                  <c:v>36610610</c:v>
                </c:pt>
                <c:pt idx="5">
                  <c:v>20362705</c:v>
                </c:pt>
              </c:numCache>
            </c:numRef>
          </c:val>
          <c:extLst>
            <c:ext xmlns:c16="http://schemas.microsoft.com/office/drawing/2014/chart" uri="{C3380CC4-5D6E-409C-BE32-E72D297353CC}">
              <c16:uniqueId val="{0000000C-C388-4BC5-BAA1-9EA5C9D98917}"/>
            </c:ext>
          </c:extLst>
        </c:ser>
        <c:dLbls>
          <c:dLblPos val="inEnd"/>
          <c:showLegendKey val="0"/>
          <c:showVal val="0"/>
          <c:showCatName val="0"/>
          <c:showSerName val="0"/>
          <c:showPercent val="1"/>
          <c:showBubbleSize val="0"/>
          <c:showLeaderLines val="1"/>
        </c:dLbls>
        <c:firstSliceAng val="90"/>
      </c:pieChart>
      <c:spPr>
        <a:noFill/>
        <a:ln>
          <a:noFill/>
        </a:ln>
        <a:effectLst/>
      </c:spPr>
    </c:plotArea>
    <c:legend>
      <c:legendPos val="b"/>
      <c:layout/>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PivotTable5</c:name>
    <c:fmtId val="13"/>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TAL</a:t>
            </a:r>
            <a:r>
              <a:rPr lang="en-US" baseline="0"/>
              <a:t> REVENUE BY # of GUESTS</a:t>
            </a:r>
            <a:endParaRPr lang="en-US"/>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solidFill>
            <a:schemeClr val="accent1"/>
          </a:solidFill>
          <a:ln>
            <a:noFill/>
          </a:ln>
          <a:effectLst>
            <a:outerShdw blurRad="317500" algn="ctr" rotWithShape="0">
              <a:prstClr val="black">
                <a:alpha val="25000"/>
              </a:prst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15:layout/>
            </c:ext>
          </c:extLst>
        </c:dLbl>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Calculations!$C$126:$C$127</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22D-4E21-BFBB-CED9C1B66CEC}"/>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22D-4E21-BFBB-CED9C1B66CEC}"/>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B22D-4E21-BFBB-CED9C1B66CEC}"/>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B22D-4E21-BFBB-CED9C1B66CEC}"/>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B22D-4E21-BFBB-CED9C1B66CEC}"/>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B22D-4E21-BFBB-CED9C1B66CEC}"/>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cat>
            <c:strRef>
              <c:f>Calculations!$B$128:$B$133</c:f>
              <c:strCache>
                <c:ptCount val="6"/>
                <c:pt idx="0">
                  <c:v>1</c:v>
                </c:pt>
                <c:pt idx="1">
                  <c:v>2</c:v>
                </c:pt>
                <c:pt idx="2">
                  <c:v>3</c:v>
                </c:pt>
                <c:pt idx="3">
                  <c:v>4</c:v>
                </c:pt>
                <c:pt idx="4">
                  <c:v>5</c:v>
                </c:pt>
                <c:pt idx="5">
                  <c:v>6</c:v>
                </c:pt>
              </c:strCache>
            </c:strRef>
          </c:cat>
          <c:val>
            <c:numRef>
              <c:f>Calculations!$C$128:$C$133</c:f>
              <c:numCache>
                <c:formatCode>"₹"\ #,##0;#,##0\ \-"₹";"₹"\ #,##0</c:formatCode>
                <c:ptCount val="6"/>
                <c:pt idx="0">
                  <c:v>542538300</c:v>
                </c:pt>
                <c:pt idx="1">
                  <c:v>730529150</c:v>
                </c:pt>
                <c:pt idx="2">
                  <c:v>201593733</c:v>
                </c:pt>
                <c:pt idx="3">
                  <c:v>168824556</c:v>
                </c:pt>
                <c:pt idx="4">
                  <c:v>30648202</c:v>
                </c:pt>
                <c:pt idx="5">
                  <c:v>34637288</c:v>
                </c:pt>
              </c:numCache>
            </c:numRef>
          </c:val>
          <c:extLst>
            <c:ext xmlns:c16="http://schemas.microsoft.com/office/drawing/2014/chart" uri="{C3380CC4-5D6E-409C-BE32-E72D297353CC}">
              <c16:uniqueId val="{0000000C-B22D-4E21-BFBB-CED9C1B66CE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layout/>
      <c:overlay val="0"/>
      <c:spPr>
        <a:solidFill>
          <a:schemeClr val="lt1">
            <a:alpha val="78000"/>
          </a:schemeClr>
        </a:solidFill>
        <a:ln>
          <a:noFill/>
        </a:ln>
        <a:effectLst/>
      </c:spPr>
      <c:txPr>
        <a:bodyPr rot="0" spcFirstLastPara="1" vertOverflow="ellipsis" vert="horz" wrap="square" anchor="ctr" anchorCtr="1"/>
        <a:lstStyle/>
        <a:p>
          <a:pPr>
            <a:defRPr sz="24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DB.No rating%</c:name>
    <c:fmtId val="17"/>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Ratings not given</a:t>
            </a:r>
          </a:p>
        </c:rich>
      </c:tx>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70000"/>
            </a:schemeClr>
          </a:solidFill>
          <a:ln>
            <a:noFill/>
          </a:ln>
          <a:effectLst/>
        </c:spPr>
        <c:marker>
          <c:symbol val="none"/>
        </c:marker>
      </c:pivotFmt>
      <c:pivotFmt>
        <c:idx val="9"/>
        <c:spPr>
          <a:solidFill>
            <a:schemeClr val="accent1">
              <a:alpha val="70000"/>
            </a:schemeClr>
          </a:solidFill>
          <a:ln>
            <a:noFill/>
          </a:ln>
          <a:effectLst/>
        </c:spPr>
        <c:marker>
          <c:symbol val="none"/>
        </c:marker>
        <c:dLbl>
          <c:idx val="0"/>
          <c:layout/>
          <c:spPr>
            <a:solidFill>
              <a:sysClr val="windowText" lastClr="000000">
                <a:lumMod val="50000"/>
                <a:lumOff val="50000"/>
              </a:sys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0"/>
        <c:spPr>
          <a:solidFill>
            <a:schemeClr val="accent1">
              <a:alpha val="7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alpha val="70000"/>
            </a:schemeClr>
          </a:solidFill>
          <a:ln>
            <a:noFill/>
          </a:ln>
          <a:effectLst/>
        </c:spPr>
        <c:marker>
          <c:symbol val="none"/>
        </c:marker>
      </c:pivotFmt>
      <c:pivotFmt>
        <c:idx val="12"/>
        <c:spPr>
          <a:solidFill>
            <a:schemeClr val="accent1">
              <a:alpha val="7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Calculations!$F$111</c:f>
              <c:strCache>
                <c:ptCount val="1"/>
                <c:pt idx="0">
                  <c:v>Total</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Calculations!$E$112</c:f>
              <c:strCache>
                <c:ptCount val="1"/>
                <c:pt idx="0">
                  <c:v>Total</c:v>
                </c:pt>
              </c:strCache>
            </c:strRef>
          </c:cat>
          <c:val>
            <c:numRef>
              <c:f>Calculations!$F$112</c:f>
              <c:numCache>
                <c:formatCode>0%;\-0%;0%</c:formatCode>
                <c:ptCount val="1"/>
                <c:pt idx="0">
                  <c:v>0.40106241699867196</c:v>
                </c:pt>
              </c:numCache>
            </c:numRef>
          </c:val>
          <c:extLst>
            <c:ext xmlns:c16="http://schemas.microsoft.com/office/drawing/2014/chart" uri="{C3380CC4-5D6E-409C-BE32-E72D297353CC}">
              <c16:uniqueId val="{00000000-756B-4898-9906-E139A3C294D1}"/>
            </c:ext>
          </c:extLst>
        </c:ser>
        <c:dLbls>
          <c:dLblPos val="outEnd"/>
          <c:showLegendKey val="0"/>
          <c:showVal val="1"/>
          <c:showCatName val="0"/>
          <c:showSerName val="0"/>
          <c:showPercent val="0"/>
          <c:showBubbleSize val="0"/>
        </c:dLbls>
        <c:gapWidth val="50"/>
        <c:axId val="414136271"/>
        <c:axId val="414124207"/>
      </c:barChart>
      <c:catAx>
        <c:axId val="414136271"/>
        <c:scaling>
          <c:orientation val="minMax"/>
        </c:scaling>
        <c:delete val="1"/>
        <c:axPos val="l"/>
        <c:numFmt formatCode="General" sourceLinked="1"/>
        <c:majorTickMark val="none"/>
        <c:minorTickMark val="none"/>
        <c:tickLblPos val="nextTo"/>
        <c:crossAx val="414124207"/>
        <c:crosses val="autoZero"/>
        <c:auto val="1"/>
        <c:lblAlgn val="ctr"/>
        <c:lblOffset val="100"/>
        <c:noMultiLvlLbl val="0"/>
      </c:catAx>
      <c:valAx>
        <c:axId val="414124207"/>
        <c:scaling>
          <c:orientation val="minMax"/>
        </c:scaling>
        <c:delete val="0"/>
        <c:axPos val="b"/>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136271"/>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Revenue.xlsx]Calculations!Trend.weekOccupancy</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Occupancy% Trend</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Calculations!$AI$111:$AI$11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cat>
            <c:strRef>
              <c:f>Calculations!$AH$113:$AH$12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Calculations!$AI$113:$AI$126</c:f>
              <c:numCache>
                <c:formatCode>0%;\-0%;0%</c:formatCode>
                <c:ptCount val="14"/>
                <c:pt idx="0">
                  <c:v>1.2008977710511832E-2</c:v>
                </c:pt>
                <c:pt idx="1">
                  <c:v>1.2150866813428729E-2</c:v>
                </c:pt>
                <c:pt idx="2">
                  <c:v>9.9838332416070444E-3</c:v>
                </c:pt>
                <c:pt idx="3">
                  <c:v>1.190148596587782E-2</c:v>
                </c:pt>
                <c:pt idx="4">
                  <c:v>1.0117123004953219E-2</c:v>
                </c:pt>
                <c:pt idx="5">
                  <c:v>1.2266957897633463E-2</c:v>
                </c:pt>
                <c:pt idx="6">
                  <c:v>1.2060573747936159E-2</c:v>
                </c:pt>
                <c:pt idx="7">
                  <c:v>9.962334892680242E-3</c:v>
                </c:pt>
                <c:pt idx="8">
                  <c:v>1.2318553935057788E-2</c:v>
                </c:pt>
                <c:pt idx="9">
                  <c:v>1.234005228398459E-2</c:v>
                </c:pt>
                <c:pt idx="10">
                  <c:v>1.2374449642267474E-2</c:v>
                </c:pt>
                <c:pt idx="11">
                  <c:v>9.8634424876169503E-3</c:v>
                </c:pt>
                <c:pt idx="12">
                  <c:v>9.794647771051183E-3</c:v>
                </c:pt>
                <c:pt idx="13">
                  <c:v>5.0263139790864058E-3</c:v>
                </c:pt>
              </c:numCache>
            </c:numRef>
          </c:val>
          <c:smooth val="0"/>
          <c:extLst>
            <c:ext xmlns:c16="http://schemas.microsoft.com/office/drawing/2014/chart" uri="{C3380CC4-5D6E-409C-BE32-E72D297353CC}">
              <c16:uniqueId val="{00000000-C36F-4B6D-B968-D79DD6E811F0}"/>
            </c:ext>
          </c:extLst>
        </c:ser>
        <c:dLbls>
          <c:showLegendKey val="0"/>
          <c:showVal val="0"/>
          <c:showCatName val="0"/>
          <c:showSerName val="0"/>
          <c:showPercent val="0"/>
          <c:showBubbleSize val="0"/>
        </c:dLbls>
        <c:marker val="1"/>
        <c:smooth val="0"/>
        <c:axId val="1409149984"/>
        <c:axId val="1409166624"/>
      </c:lineChart>
      <c:catAx>
        <c:axId val="140914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166624"/>
        <c:crosses val="autoZero"/>
        <c:auto val="1"/>
        <c:lblAlgn val="ctr"/>
        <c:lblOffset val="100"/>
        <c:noMultiLvlLbl val="0"/>
      </c:catAx>
      <c:valAx>
        <c:axId val="14091666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91499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6">
  <a:schemeClr val="accent3"/>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20" fmlaLink="$AR$9" fmlaRange="$AS$3:$AS$14" noThreeD="1" sel="0" val="0"/>
</file>

<file path=xl/ctrlProps/ctrlProp2.xml><?xml version="1.0" encoding="utf-8"?>
<formControlPr xmlns="http://schemas.microsoft.com/office/spreadsheetml/2009/9/main" objectType="Drop" dropStyle="combo" dx="20" fmlaLink="Calculations!$AM$40" fmlaRange="Calculations!$AN$38:$AN$49" noThreeD="1" sel="0" val="4"/>
</file>

<file path=xl/ctrlProps/ctrlProp3.xml><?xml version="1.0" encoding="utf-8"?>
<formControlPr xmlns="http://schemas.microsoft.com/office/spreadsheetml/2009/9/main" objectType="Drop" dropStyle="combo" dx="20" fmlaLink="$AR$9" fmlaRange="$AS$3:$AS$14" noThreeD="1" sel="0" val="0"/>
</file>

<file path=xl/ctrlProps/ctrlProp4.xml><?xml version="1.0" encoding="utf-8"?>
<formControlPr xmlns="http://schemas.microsoft.com/office/spreadsheetml/2009/9/main" objectType="Drop" dropStyle="combo" dx="20" fmlaLink="Calculations!$AM$40" fmlaRange="Calculations!$AN$38:$AN$49" noThreeD="1" sel="0" val="4"/>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jpe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20.xml"/><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chart" Target="../charts/chart19.xml"/><Relationship Id="rId2" Type="http://schemas.openxmlformats.org/officeDocument/2006/relationships/chart" Target="../charts/chart9.xml"/><Relationship Id="rId1" Type="http://schemas.openxmlformats.org/officeDocument/2006/relationships/image" Target="../media/image1.jpeg"/><Relationship Id="rId6" Type="http://schemas.openxmlformats.org/officeDocument/2006/relationships/chart" Target="../charts/chart13.xml"/><Relationship Id="rId11" Type="http://schemas.openxmlformats.org/officeDocument/2006/relationships/chart" Target="../charts/chart18.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9</xdr:row>
      <xdr:rowOff>15240</xdr:rowOff>
    </xdr:from>
    <xdr:to>
      <xdr:col>16384</xdr:col>
      <xdr:colOff>60960</xdr:colOff>
      <xdr:row>10</xdr:row>
      <xdr:rowOff>0</xdr:rowOff>
    </xdr:to>
    <xdr:sp macro="" textlink="">
      <xdr:nvSpPr>
        <xdr:cNvPr id="26" name="Rectangle 25"/>
        <xdr:cNvSpPr>
          <a:spLocks noChangeAspect="1"/>
        </xdr:cNvSpPr>
      </xdr:nvSpPr>
      <xdr:spPr>
        <a:xfrm>
          <a:off x="198120" y="1950720"/>
          <a:ext cx="23164800" cy="167640"/>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effectLst>
          <a:outerShdw blurRad="50800" dist="50800" dir="5400000" algn="ctr" rotWithShape="0">
            <a:schemeClr val="tx2"/>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xdr:col>
      <xdr:colOff>0</xdr:colOff>
      <xdr:row>0</xdr:row>
      <xdr:rowOff>114300</xdr:rowOff>
    </xdr:from>
    <xdr:to>
      <xdr:col>16384</xdr:col>
      <xdr:colOff>60960</xdr:colOff>
      <xdr:row>8</xdr:row>
      <xdr:rowOff>167640</xdr:rowOff>
    </xdr:to>
    <xdr:sp macro="" textlink="">
      <xdr:nvSpPr>
        <xdr:cNvPr id="2" name="Rectangle 1"/>
        <xdr:cNvSpPr>
          <a:spLocks noChangeAspect="1"/>
        </xdr:cNvSpPr>
      </xdr:nvSpPr>
      <xdr:spPr>
        <a:xfrm>
          <a:off x="198120" y="114300"/>
          <a:ext cx="23164800" cy="1805940"/>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effectLst>
          <a:outerShdw blurRad="50800" dist="50800" dir="5400000" algn="ctr" rotWithShape="0">
            <a:schemeClr val="tx2"/>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2860</xdr:colOff>
      <xdr:row>11</xdr:row>
      <xdr:rowOff>88900</xdr:rowOff>
    </xdr:from>
    <xdr:to>
      <xdr:col>3</xdr:col>
      <xdr:colOff>563880</xdr:colOff>
      <xdr:row>13</xdr:row>
      <xdr:rowOff>91440</xdr:rowOff>
    </xdr:to>
    <xdr:sp macro="" textlink="">
      <xdr:nvSpPr>
        <xdr:cNvPr id="18" name="TextBox 17"/>
        <xdr:cNvSpPr txBox="1"/>
      </xdr:nvSpPr>
      <xdr:spPr>
        <a:xfrm>
          <a:off x="220980" y="2405380"/>
          <a:ext cx="1760220" cy="5511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800" b="0" i="0" u="none" strike="noStrike" cap="none" spc="0">
              <a:ln w="22225">
                <a:solidFill>
                  <a:schemeClr val="accent2"/>
                </a:solidFill>
                <a:prstDash val="solid"/>
              </a:ln>
              <a:solidFill>
                <a:srgbClr val="000000"/>
              </a:solidFill>
              <a:effectLst/>
              <a:latin typeface="+mn-lt"/>
              <a:ea typeface="+mn-ea"/>
              <a:cs typeface="Calibri"/>
            </a:rPr>
            <a:t>SUMMARY</a:t>
          </a:r>
        </a:p>
      </xdr:txBody>
    </xdr:sp>
    <xdr:clientData/>
  </xdr:twoCellAnchor>
  <xdr:twoCellAnchor editAs="oneCell">
    <xdr:from>
      <xdr:col>2</xdr:col>
      <xdr:colOff>0</xdr:colOff>
      <xdr:row>0</xdr:row>
      <xdr:rowOff>245176</xdr:rowOff>
    </xdr:from>
    <xdr:to>
      <xdr:col>4</xdr:col>
      <xdr:colOff>347089</xdr:colOff>
      <xdr:row>8</xdr:row>
      <xdr:rowOff>41845</xdr:rowOff>
    </xdr:to>
    <xdr:pic>
      <xdr:nvPicPr>
        <xdr:cNvPr id="25" name="Picture 24" descr="See the source image"/>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7720" y="245176"/>
          <a:ext cx="1566289" cy="15492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37848</xdr:colOff>
      <xdr:row>14</xdr:row>
      <xdr:rowOff>60960</xdr:rowOff>
    </xdr:from>
    <xdr:to>
      <xdr:col>4</xdr:col>
      <xdr:colOff>51747</xdr:colOff>
      <xdr:row>15</xdr:row>
      <xdr:rowOff>198120</xdr:rowOff>
    </xdr:to>
    <xdr:sp macro="" textlink="">
      <xdr:nvSpPr>
        <xdr:cNvPr id="27" name="TextBox 26"/>
        <xdr:cNvSpPr txBox="1"/>
      </xdr:nvSpPr>
      <xdr:spPr>
        <a:xfrm>
          <a:off x="235968" y="3200400"/>
          <a:ext cx="1842699"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0" i="0" u="none" strike="noStrike" cap="none" spc="0">
              <a:ln w="22225">
                <a:solidFill>
                  <a:schemeClr val="accent3">
                    <a:lumMod val="40000"/>
                    <a:lumOff val="60000"/>
                  </a:schemeClr>
                </a:solidFill>
                <a:prstDash val="solid"/>
              </a:ln>
              <a:solidFill>
                <a:schemeClr val="tx2"/>
              </a:solidFill>
              <a:effectLst/>
              <a:latin typeface="+mn-lt"/>
              <a:ea typeface="+mn-ea"/>
              <a:cs typeface="Calibri"/>
            </a:rPr>
            <a:t>Total Revenue</a:t>
          </a:r>
        </a:p>
      </xdr:txBody>
    </xdr:sp>
    <xdr:clientData/>
  </xdr:twoCellAnchor>
  <xdr:twoCellAnchor>
    <xdr:from>
      <xdr:col>1</xdr:col>
      <xdr:colOff>0</xdr:colOff>
      <xdr:row>17</xdr:row>
      <xdr:rowOff>167640</xdr:rowOff>
    </xdr:from>
    <xdr:to>
      <xdr:col>4</xdr:col>
      <xdr:colOff>13899</xdr:colOff>
      <xdr:row>19</xdr:row>
      <xdr:rowOff>0</xdr:rowOff>
    </xdr:to>
    <xdr:sp macro="" textlink="Calculations!AG18">
      <xdr:nvSpPr>
        <xdr:cNvPr id="28" name="TextBox 27"/>
        <xdr:cNvSpPr txBox="1"/>
      </xdr:nvSpPr>
      <xdr:spPr>
        <a:xfrm>
          <a:off x="198120" y="4130040"/>
          <a:ext cx="18426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175160F-5580-4D52-8327-7616A65109D0}" type="TxLink">
            <a:rPr lang="en-US" sz="2400" b="0" i="0" u="none" strike="noStrike" cap="none" spc="0">
              <a:ln w="22225">
                <a:solidFill>
                  <a:schemeClr val="bg1"/>
                </a:solidFill>
                <a:prstDash val="solid"/>
              </a:ln>
              <a:solidFill>
                <a:schemeClr val="bg1"/>
              </a:solidFill>
              <a:effectLst/>
              <a:latin typeface="+mn-lt"/>
              <a:ea typeface="+mn-ea"/>
              <a:cs typeface="Calibri"/>
            </a:rPr>
            <a:pPr marL="0" indent="0" algn="l"/>
            <a:t>₹ 639.1mn</a:t>
          </a:fld>
          <a:endParaRPr lang="en-US" sz="2400" b="0" i="0" u="none" strike="noStrike" cap="none" spc="0">
            <a:ln w="22225">
              <a:solidFill>
                <a:schemeClr val="bg1"/>
              </a:solidFill>
              <a:prstDash val="solid"/>
            </a:ln>
            <a:solidFill>
              <a:schemeClr val="bg1"/>
            </a:solidFill>
            <a:effectLst/>
            <a:latin typeface="+mn-lt"/>
            <a:ea typeface="+mn-ea"/>
            <a:cs typeface="Calibri"/>
          </a:endParaRPr>
        </a:p>
      </xdr:txBody>
    </xdr:sp>
    <xdr:clientData/>
  </xdr:twoCellAnchor>
  <xdr:twoCellAnchor>
    <xdr:from>
      <xdr:col>1</xdr:col>
      <xdr:colOff>37848</xdr:colOff>
      <xdr:row>19</xdr:row>
      <xdr:rowOff>91440</xdr:rowOff>
    </xdr:from>
    <xdr:to>
      <xdr:col>4</xdr:col>
      <xdr:colOff>51747</xdr:colOff>
      <xdr:row>20</xdr:row>
      <xdr:rowOff>259080</xdr:rowOff>
    </xdr:to>
    <xdr:sp macro="" textlink="">
      <xdr:nvSpPr>
        <xdr:cNvPr id="34" name="TextBox 33"/>
        <xdr:cNvSpPr txBox="1"/>
      </xdr:nvSpPr>
      <xdr:spPr>
        <a:xfrm>
          <a:off x="235968" y="4602480"/>
          <a:ext cx="1842699"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0" i="0" u="none" strike="noStrike" cap="none" spc="0">
              <a:ln w="22225">
                <a:solidFill>
                  <a:schemeClr val="accent3">
                    <a:lumMod val="40000"/>
                    <a:lumOff val="60000"/>
                  </a:schemeClr>
                </a:solidFill>
                <a:prstDash val="solid"/>
              </a:ln>
              <a:solidFill>
                <a:schemeClr val="tx2"/>
              </a:solidFill>
              <a:effectLst/>
              <a:latin typeface="+mn-lt"/>
              <a:ea typeface="+mn-ea"/>
              <a:cs typeface="Calibri"/>
            </a:rPr>
            <a:t>Total Bookings</a:t>
          </a:r>
        </a:p>
      </xdr:txBody>
    </xdr:sp>
    <xdr:clientData/>
  </xdr:twoCellAnchor>
  <xdr:twoCellAnchor>
    <xdr:from>
      <xdr:col>1</xdr:col>
      <xdr:colOff>68328</xdr:colOff>
      <xdr:row>22</xdr:row>
      <xdr:rowOff>167640</xdr:rowOff>
    </xdr:from>
    <xdr:to>
      <xdr:col>4</xdr:col>
      <xdr:colOff>82227</xdr:colOff>
      <xdr:row>24</xdr:row>
      <xdr:rowOff>0</xdr:rowOff>
    </xdr:to>
    <xdr:sp macro="" textlink="Calculations!AG20">
      <xdr:nvSpPr>
        <xdr:cNvPr id="35" name="TextBox 34"/>
        <xdr:cNvSpPr txBox="1"/>
      </xdr:nvSpPr>
      <xdr:spPr>
        <a:xfrm>
          <a:off x="266448" y="5501640"/>
          <a:ext cx="18426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1B61174-FD4C-4207-B1EE-468ACE723C38}" type="TxLink">
            <a:rPr lang="en-US" sz="2400" b="0" i="0" u="none" strike="noStrike" cap="none" spc="0">
              <a:ln w="22225">
                <a:solidFill>
                  <a:schemeClr val="bg1"/>
                </a:solidFill>
                <a:prstDash val="solid"/>
              </a:ln>
              <a:solidFill>
                <a:schemeClr val="bg1"/>
              </a:solidFill>
              <a:effectLst/>
              <a:latin typeface="+mn-lt"/>
              <a:ea typeface="+mn-ea"/>
              <a:cs typeface="Calibri"/>
            </a:rPr>
            <a:pPr marL="0" indent="0" algn="l"/>
            <a:t>76,555</a:t>
          </a:fld>
          <a:endParaRPr lang="en-US" sz="2400" b="0" i="0" u="none" strike="noStrike" cap="none" spc="0">
            <a:ln w="22225">
              <a:solidFill>
                <a:schemeClr val="bg1"/>
              </a:solidFill>
              <a:prstDash val="solid"/>
            </a:ln>
            <a:solidFill>
              <a:schemeClr val="bg1"/>
            </a:solidFill>
            <a:effectLst/>
            <a:latin typeface="+mn-lt"/>
            <a:ea typeface="+mn-ea"/>
            <a:cs typeface="Calibri"/>
          </a:endParaRPr>
        </a:p>
      </xdr:txBody>
    </xdr:sp>
    <xdr:clientData/>
  </xdr:twoCellAnchor>
  <xdr:twoCellAnchor>
    <xdr:from>
      <xdr:col>1</xdr:col>
      <xdr:colOff>7368</xdr:colOff>
      <xdr:row>24</xdr:row>
      <xdr:rowOff>45720</xdr:rowOff>
    </xdr:from>
    <xdr:to>
      <xdr:col>4</xdr:col>
      <xdr:colOff>21267</xdr:colOff>
      <xdr:row>25</xdr:row>
      <xdr:rowOff>182880</xdr:rowOff>
    </xdr:to>
    <xdr:sp macro="" textlink="">
      <xdr:nvSpPr>
        <xdr:cNvPr id="36" name="TextBox 35"/>
        <xdr:cNvSpPr txBox="1"/>
      </xdr:nvSpPr>
      <xdr:spPr>
        <a:xfrm>
          <a:off x="205488" y="5928360"/>
          <a:ext cx="1842699"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0" i="0" u="none" strike="noStrike" cap="none" spc="0">
              <a:ln w="22225">
                <a:solidFill>
                  <a:schemeClr val="accent3">
                    <a:lumMod val="40000"/>
                    <a:lumOff val="60000"/>
                  </a:schemeClr>
                </a:solidFill>
                <a:prstDash val="solid"/>
              </a:ln>
              <a:solidFill>
                <a:schemeClr val="tx2"/>
              </a:solidFill>
              <a:effectLst/>
              <a:latin typeface="+mn-lt"/>
              <a:ea typeface="+mn-ea"/>
              <a:cs typeface="Calibri"/>
            </a:rPr>
            <a:t>Occupancy%</a:t>
          </a:r>
        </a:p>
      </xdr:txBody>
    </xdr:sp>
    <xdr:clientData/>
  </xdr:twoCellAnchor>
  <xdr:twoCellAnchor>
    <xdr:from>
      <xdr:col>1</xdr:col>
      <xdr:colOff>37848</xdr:colOff>
      <xdr:row>27</xdr:row>
      <xdr:rowOff>137160</xdr:rowOff>
    </xdr:from>
    <xdr:to>
      <xdr:col>4</xdr:col>
      <xdr:colOff>51747</xdr:colOff>
      <xdr:row>28</xdr:row>
      <xdr:rowOff>243840</xdr:rowOff>
    </xdr:to>
    <xdr:sp macro="" textlink="Calculations!AG24">
      <xdr:nvSpPr>
        <xdr:cNvPr id="37" name="TextBox 36"/>
        <xdr:cNvSpPr txBox="1"/>
      </xdr:nvSpPr>
      <xdr:spPr>
        <a:xfrm>
          <a:off x="235968" y="6842760"/>
          <a:ext cx="18426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9C22822-8A88-4DC1-9B9C-4077E3ABDF1A}" type="TxLink">
            <a:rPr lang="en-US" sz="2400" b="0" i="0" u="none" strike="noStrike" cap="none" spc="0">
              <a:ln w="22225">
                <a:solidFill>
                  <a:schemeClr val="bg1"/>
                </a:solidFill>
                <a:prstDash val="solid"/>
              </a:ln>
              <a:solidFill>
                <a:schemeClr val="bg1"/>
              </a:solidFill>
              <a:effectLst/>
              <a:latin typeface="+mn-lt"/>
              <a:ea typeface="+mn-ea"/>
              <a:cs typeface="Calibri"/>
            </a:rPr>
            <a:pPr marL="0" indent="0" algn="l"/>
            <a:t>15%</a:t>
          </a:fld>
          <a:endParaRPr lang="en-US" sz="2400" b="0" i="0" u="none" strike="noStrike" cap="none" spc="0">
            <a:ln w="22225">
              <a:solidFill>
                <a:schemeClr val="bg1"/>
              </a:solidFill>
              <a:prstDash val="solid"/>
            </a:ln>
            <a:solidFill>
              <a:schemeClr val="bg1"/>
            </a:solidFill>
            <a:effectLst/>
            <a:latin typeface="+mn-lt"/>
            <a:ea typeface="+mn-ea"/>
            <a:cs typeface="Calibri"/>
          </a:endParaRPr>
        </a:p>
      </xdr:txBody>
    </xdr:sp>
    <xdr:clientData/>
  </xdr:twoCellAnchor>
  <xdr:twoCellAnchor>
    <xdr:from>
      <xdr:col>1</xdr:col>
      <xdr:colOff>68328</xdr:colOff>
      <xdr:row>29</xdr:row>
      <xdr:rowOff>243840</xdr:rowOff>
    </xdr:from>
    <xdr:to>
      <xdr:col>5</xdr:col>
      <xdr:colOff>30480</xdr:colOff>
      <xdr:row>30</xdr:row>
      <xdr:rowOff>243840</xdr:rowOff>
    </xdr:to>
    <xdr:sp macro="" textlink="">
      <xdr:nvSpPr>
        <xdr:cNvPr id="38" name="TextBox 37"/>
        <xdr:cNvSpPr txBox="1"/>
      </xdr:nvSpPr>
      <xdr:spPr>
        <a:xfrm>
          <a:off x="266448" y="7498080"/>
          <a:ext cx="2461512"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0" i="0" u="none" strike="noStrike" cap="none" spc="0">
              <a:ln w="22225">
                <a:solidFill>
                  <a:schemeClr val="accent3">
                    <a:lumMod val="40000"/>
                    <a:lumOff val="60000"/>
                  </a:schemeClr>
                </a:solidFill>
                <a:prstDash val="solid"/>
              </a:ln>
              <a:solidFill>
                <a:schemeClr val="tx2"/>
              </a:solidFill>
              <a:effectLst/>
              <a:latin typeface="+mn-lt"/>
              <a:ea typeface="+mn-ea"/>
              <a:cs typeface="Calibri"/>
            </a:rPr>
            <a:t>Successful</a:t>
          </a:r>
          <a:r>
            <a:rPr lang="en-US" sz="2000" b="0" i="0" u="none" strike="noStrike" cap="none" spc="0" baseline="0">
              <a:ln w="22225">
                <a:solidFill>
                  <a:schemeClr val="accent3">
                    <a:lumMod val="40000"/>
                    <a:lumOff val="60000"/>
                  </a:schemeClr>
                </a:solidFill>
                <a:prstDash val="solid"/>
              </a:ln>
              <a:solidFill>
                <a:schemeClr val="tx2"/>
              </a:solidFill>
              <a:effectLst/>
              <a:latin typeface="+mn-lt"/>
              <a:ea typeface="+mn-ea"/>
              <a:cs typeface="Calibri"/>
            </a:rPr>
            <a:t> Booking%</a:t>
          </a:r>
          <a:endParaRPr lang="en-US" sz="2000" b="0" i="0" u="none" strike="noStrike" cap="none" spc="0">
            <a:ln w="22225">
              <a:solidFill>
                <a:schemeClr val="accent3">
                  <a:lumMod val="40000"/>
                  <a:lumOff val="60000"/>
                </a:schemeClr>
              </a:solidFill>
              <a:prstDash val="solid"/>
            </a:ln>
            <a:solidFill>
              <a:schemeClr val="tx2"/>
            </a:solidFill>
            <a:effectLst/>
            <a:latin typeface="+mn-lt"/>
            <a:ea typeface="+mn-ea"/>
            <a:cs typeface="Calibri"/>
          </a:endParaRPr>
        </a:p>
      </xdr:txBody>
    </xdr:sp>
    <xdr:clientData/>
  </xdr:twoCellAnchor>
  <xdr:twoCellAnchor>
    <xdr:from>
      <xdr:col>1</xdr:col>
      <xdr:colOff>37848</xdr:colOff>
      <xdr:row>33</xdr:row>
      <xdr:rowOff>91440</xdr:rowOff>
    </xdr:from>
    <xdr:to>
      <xdr:col>4</xdr:col>
      <xdr:colOff>51747</xdr:colOff>
      <xdr:row>34</xdr:row>
      <xdr:rowOff>198120</xdr:rowOff>
    </xdr:to>
    <xdr:sp macro="" textlink="Calculations!AG27">
      <xdr:nvSpPr>
        <xdr:cNvPr id="39" name="TextBox 38"/>
        <xdr:cNvSpPr txBox="1"/>
      </xdr:nvSpPr>
      <xdr:spPr>
        <a:xfrm>
          <a:off x="235968" y="8442960"/>
          <a:ext cx="18426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035D805-DAE7-431E-8D21-38AB2EDB5B9D}" type="TxLink">
            <a:rPr lang="en-US" sz="2400" b="0" i="0" u="none" strike="noStrike" cap="none" spc="0">
              <a:ln w="22225">
                <a:solidFill>
                  <a:schemeClr val="bg1"/>
                </a:solidFill>
                <a:prstDash val="solid"/>
              </a:ln>
              <a:solidFill>
                <a:schemeClr val="bg1"/>
              </a:solidFill>
              <a:effectLst/>
              <a:latin typeface="+mn-lt"/>
              <a:ea typeface="+mn-ea"/>
              <a:cs typeface="Calibri"/>
            </a:rPr>
            <a:pPr marL="0" indent="0" algn="l"/>
            <a:t>70%</a:t>
          </a:fld>
          <a:endParaRPr lang="en-US" sz="2400" b="0" i="0" u="none" strike="noStrike" cap="none" spc="0">
            <a:ln w="22225">
              <a:solidFill>
                <a:schemeClr val="bg1"/>
              </a:solidFill>
              <a:prstDash val="solid"/>
            </a:ln>
            <a:solidFill>
              <a:schemeClr val="bg1"/>
            </a:solidFill>
            <a:effectLst/>
            <a:latin typeface="+mn-lt"/>
            <a:ea typeface="+mn-ea"/>
            <a:cs typeface="Calibri"/>
          </a:endParaRPr>
        </a:p>
      </xdr:txBody>
    </xdr:sp>
    <xdr:clientData/>
  </xdr:twoCellAnchor>
  <xdr:twoCellAnchor>
    <xdr:from>
      <xdr:col>1</xdr:col>
      <xdr:colOff>106680</xdr:colOff>
      <xdr:row>18</xdr:row>
      <xdr:rowOff>259080</xdr:rowOff>
    </xdr:from>
    <xdr:to>
      <xdr:col>5</xdr:col>
      <xdr:colOff>76200</xdr:colOff>
      <xdr:row>18</xdr:row>
      <xdr:rowOff>259080</xdr:rowOff>
    </xdr:to>
    <xdr:cxnSp macro="">
      <xdr:nvCxnSpPr>
        <xdr:cNvPr id="11" name="Straight Connector 10"/>
        <xdr:cNvCxnSpPr/>
      </xdr:nvCxnSpPr>
      <xdr:spPr>
        <a:xfrm>
          <a:off x="304800" y="4495800"/>
          <a:ext cx="2468880" cy="0"/>
        </a:xfrm>
        <a:prstGeom prst="line">
          <a:avLst/>
        </a:prstGeom>
        <a:effectLst>
          <a:glow rad="63500">
            <a:schemeClr val="accent2">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6680</xdr:colOff>
      <xdr:row>24</xdr:row>
      <xdr:rowOff>0</xdr:rowOff>
    </xdr:from>
    <xdr:to>
      <xdr:col>5</xdr:col>
      <xdr:colOff>76200</xdr:colOff>
      <xdr:row>24</xdr:row>
      <xdr:rowOff>0</xdr:rowOff>
    </xdr:to>
    <xdr:cxnSp macro="">
      <xdr:nvCxnSpPr>
        <xdr:cNvPr id="42" name="Straight Connector 41"/>
        <xdr:cNvCxnSpPr/>
      </xdr:nvCxnSpPr>
      <xdr:spPr>
        <a:xfrm>
          <a:off x="304800" y="5882640"/>
          <a:ext cx="2468880" cy="0"/>
        </a:xfrm>
        <a:prstGeom prst="line">
          <a:avLst/>
        </a:prstGeom>
        <a:effectLst>
          <a:glow rad="63500">
            <a:schemeClr val="accent2">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76200</xdr:colOff>
      <xdr:row>29</xdr:row>
      <xdr:rowOff>198120</xdr:rowOff>
    </xdr:from>
    <xdr:to>
      <xdr:col>5</xdr:col>
      <xdr:colOff>45720</xdr:colOff>
      <xdr:row>29</xdr:row>
      <xdr:rowOff>198120</xdr:rowOff>
    </xdr:to>
    <xdr:cxnSp macro="">
      <xdr:nvCxnSpPr>
        <xdr:cNvPr id="43" name="Straight Connector 42"/>
        <xdr:cNvCxnSpPr/>
      </xdr:nvCxnSpPr>
      <xdr:spPr>
        <a:xfrm>
          <a:off x="274320" y="7452360"/>
          <a:ext cx="2468880" cy="0"/>
        </a:xfrm>
        <a:prstGeom prst="line">
          <a:avLst/>
        </a:prstGeom>
        <a:effectLst>
          <a:glow rad="63500">
            <a:schemeClr val="accent2">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0960</xdr:colOff>
      <xdr:row>35</xdr:row>
      <xdr:rowOff>30480</xdr:rowOff>
    </xdr:from>
    <xdr:to>
      <xdr:col>5</xdr:col>
      <xdr:colOff>30480</xdr:colOff>
      <xdr:row>35</xdr:row>
      <xdr:rowOff>30480</xdr:rowOff>
    </xdr:to>
    <xdr:cxnSp macro="">
      <xdr:nvCxnSpPr>
        <xdr:cNvPr id="44" name="Straight Connector 43"/>
        <xdr:cNvCxnSpPr/>
      </xdr:nvCxnSpPr>
      <xdr:spPr>
        <a:xfrm>
          <a:off x="259080" y="8930640"/>
          <a:ext cx="2468880" cy="0"/>
        </a:xfrm>
        <a:prstGeom prst="line">
          <a:avLst/>
        </a:prstGeom>
        <a:effectLst>
          <a:glow rad="63500">
            <a:schemeClr val="accent2">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5</xdr:row>
      <xdr:rowOff>167640</xdr:rowOff>
    </xdr:from>
    <xdr:to>
      <xdr:col>4</xdr:col>
      <xdr:colOff>13899</xdr:colOff>
      <xdr:row>17</xdr:row>
      <xdr:rowOff>0</xdr:rowOff>
    </xdr:to>
    <xdr:sp macro="" textlink="Calculations!AF18">
      <xdr:nvSpPr>
        <xdr:cNvPr id="45" name="TextBox 44"/>
        <xdr:cNvSpPr txBox="1"/>
      </xdr:nvSpPr>
      <xdr:spPr>
        <a:xfrm>
          <a:off x="198120" y="3581400"/>
          <a:ext cx="18426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E1B05A1-F351-4EBF-A28D-183E74ACA05D}" type="TxLink">
            <a:rPr lang="en-US" sz="2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Calibri"/>
              <a:ea typeface="+mn-ea"/>
              <a:cs typeface="Calibri"/>
            </a:rPr>
            <a:pPr marL="0" indent="0" algn="l"/>
            <a:t>₹ 1708.8mn</a:t>
          </a:fld>
          <a:endParaRPr lang="en-US" sz="2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mn-lt"/>
            <a:ea typeface="+mn-ea"/>
            <a:cs typeface="Calibri"/>
          </a:endParaRPr>
        </a:p>
      </xdr:txBody>
    </xdr:sp>
    <xdr:clientData/>
  </xdr:twoCellAnchor>
  <xdr:twoCellAnchor>
    <xdr:from>
      <xdr:col>1</xdr:col>
      <xdr:colOff>0</xdr:colOff>
      <xdr:row>20</xdr:row>
      <xdr:rowOff>167640</xdr:rowOff>
    </xdr:from>
    <xdr:to>
      <xdr:col>4</xdr:col>
      <xdr:colOff>13899</xdr:colOff>
      <xdr:row>22</xdr:row>
      <xdr:rowOff>0</xdr:rowOff>
    </xdr:to>
    <xdr:sp macro="" textlink="Calculations!AF20">
      <xdr:nvSpPr>
        <xdr:cNvPr id="46" name="TextBox 45"/>
        <xdr:cNvSpPr txBox="1"/>
      </xdr:nvSpPr>
      <xdr:spPr>
        <a:xfrm>
          <a:off x="198120" y="4953000"/>
          <a:ext cx="18426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067A947-3415-4120-BD56-F6A57FB24A6C}" type="TxLink">
            <a:rPr lang="en-US" sz="2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Calibri"/>
              <a:ea typeface="+mn-ea"/>
              <a:cs typeface="Calibri"/>
            </a:rPr>
            <a:pPr marL="0" indent="0" algn="l"/>
            <a:t>205,136</a:t>
          </a:fld>
          <a:endParaRPr lang="en-US" sz="2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Calibri"/>
            <a:ea typeface="+mn-ea"/>
            <a:cs typeface="Calibri"/>
          </a:endParaRPr>
        </a:p>
      </xdr:txBody>
    </xdr:sp>
    <xdr:clientData/>
  </xdr:twoCellAnchor>
  <xdr:twoCellAnchor>
    <xdr:from>
      <xdr:col>1</xdr:col>
      <xdr:colOff>0</xdr:colOff>
      <xdr:row>25</xdr:row>
      <xdr:rowOff>167640</xdr:rowOff>
    </xdr:from>
    <xdr:to>
      <xdr:col>4</xdr:col>
      <xdr:colOff>13899</xdr:colOff>
      <xdr:row>27</xdr:row>
      <xdr:rowOff>0</xdr:rowOff>
    </xdr:to>
    <xdr:sp macro="" textlink="Calculations!AF24">
      <xdr:nvSpPr>
        <xdr:cNvPr id="47" name="TextBox 46"/>
        <xdr:cNvSpPr txBox="1"/>
      </xdr:nvSpPr>
      <xdr:spPr>
        <a:xfrm>
          <a:off x="198120" y="6324600"/>
          <a:ext cx="18426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A07899F-6EFF-4901-AC79-1124E72FBA8F}" type="TxLink">
            <a:rPr lang="en-US" sz="2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Calibri"/>
              <a:ea typeface="+mn-ea"/>
              <a:cs typeface="Calibri"/>
            </a:rPr>
            <a:pPr marL="0" indent="0" algn="l"/>
            <a:t>41%</a:t>
          </a:fld>
          <a:endParaRPr lang="en-US" sz="2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Calibri"/>
            <a:ea typeface="+mn-ea"/>
            <a:cs typeface="Calibri"/>
          </a:endParaRPr>
        </a:p>
      </xdr:txBody>
    </xdr:sp>
    <xdr:clientData/>
  </xdr:twoCellAnchor>
  <xdr:twoCellAnchor>
    <xdr:from>
      <xdr:col>1</xdr:col>
      <xdr:colOff>0</xdr:colOff>
      <xdr:row>30</xdr:row>
      <xdr:rowOff>259080</xdr:rowOff>
    </xdr:from>
    <xdr:to>
      <xdr:col>4</xdr:col>
      <xdr:colOff>13899</xdr:colOff>
      <xdr:row>32</xdr:row>
      <xdr:rowOff>91440</xdr:rowOff>
    </xdr:to>
    <xdr:sp macro="" textlink="Calculations!AF27">
      <xdr:nvSpPr>
        <xdr:cNvPr id="48" name="TextBox 47"/>
        <xdr:cNvSpPr txBox="1"/>
      </xdr:nvSpPr>
      <xdr:spPr>
        <a:xfrm>
          <a:off x="198120" y="7787640"/>
          <a:ext cx="18426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AAFD97D-CFD1-4206-9C40-4F34779B3DCD}" type="TxLink">
            <a:rPr lang="en-US" sz="2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Calibri"/>
              <a:ea typeface="+mn-ea"/>
              <a:cs typeface="Calibri"/>
            </a:rPr>
            <a:pPr marL="0" indent="0" algn="l"/>
            <a:t>70%</a:t>
          </a:fld>
          <a:endParaRPr lang="en-US" sz="2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Calibri"/>
            <a:ea typeface="+mn-ea"/>
            <a:cs typeface="Calibri"/>
          </a:endParaRPr>
        </a:p>
      </xdr:txBody>
    </xdr:sp>
    <xdr:clientData/>
  </xdr:twoCellAnchor>
  <xdr:twoCellAnchor>
    <xdr:from>
      <xdr:col>5</xdr:col>
      <xdr:colOff>350520</xdr:colOff>
      <xdr:row>11</xdr:row>
      <xdr:rowOff>12699</xdr:rowOff>
    </xdr:from>
    <xdr:to>
      <xdr:col>21</xdr:col>
      <xdr:colOff>85090</xdr:colOff>
      <xdr:row>26</xdr:row>
      <xdr:rowOff>178434</xdr:rowOff>
    </xdr:to>
    <xdr:graphicFrame macro="">
      <xdr:nvGraphicFramePr>
        <xdr:cNvPr id="49" name="Chart 4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43840</xdr:colOff>
      <xdr:row>11</xdr:row>
      <xdr:rowOff>30480</xdr:rowOff>
    </xdr:from>
    <xdr:to>
      <xdr:col>35</xdr:col>
      <xdr:colOff>457200</xdr:colOff>
      <xdr:row>26</xdr:row>
      <xdr:rowOff>193674</xdr:rowOff>
    </xdr:to>
    <xdr:graphicFrame macro="">
      <xdr:nvGraphicFramePr>
        <xdr:cNvPr id="50" name="Chart 4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65760</xdr:colOff>
      <xdr:row>27</xdr:row>
      <xdr:rowOff>60961</xdr:rowOff>
    </xdr:from>
    <xdr:to>
      <xdr:col>21</xdr:col>
      <xdr:colOff>106680</xdr:colOff>
      <xdr:row>42</xdr:row>
      <xdr:rowOff>133985</xdr:rowOff>
    </xdr:to>
    <xdr:graphicFrame macro="">
      <xdr:nvGraphicFramePr>
        <xdr:cNvPr id="51" name="Chart 5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28600</xdr:colOff>
      <xdr:row>27</xdr:row>
      <xdr:rowOff>76200</xdr:rowOff>
    </xdr:from>
    <xdr:to>
      <xdr:col>35</xdr:col>
      <xdr:colOff>434340</xdr:colOff>
      <xdr:row>42</xdr:row>
      <xdr:rowOff>133985</xdr:rowOff>
    </xdr:to>
    <xdr:graphicFrame macro="">
      <xdr:nvGraphicFramePr>
        <xdr:cNvPr id="52" name="Chart 5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0480</xdr:colOff>
      <xdr:row>11</xdr:row>
      <xdr:rowOff>88900</xdr:rowOff>
    </xdr:from>
    <xdr:to>
      <xdr:col>5</xdr:col>
      <xdr:colOff>91440</xdr:colOff>
      <xdr:row>13</xdr:row>
      <xdr:rowOff>91440</xdr:rowOff>
    </xdr:to>
    <xdr:sp macro="" textlink="">
      <xdr:nvSpPr>
        <xdr:cNvPr id="60" name="TextBox 59"/>
        <xdr:cNvSpPr txBox="1"/>
      </xdr:nvSpPr>
      <xdr:spPr>
        <a:xfrm>
          <a:off x="2057400" y="2405380"/>
          <a:ext cx="731520" cy="5511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0" i="0" u="none" strike="noStrike" cap="none" spc="0">
              <a:ln w="22225">
                <a:solidFill>
                  <a:schemeClr val="accent2"/>
                </a:solidFill>
                <a:prstDash val="solid"/>
              </a:ln>
              <a:solidFill>
                <a:srgbClr val="000000"/>
              </a:solidFill>
              <a:effectLst/>
              <a:latin typeface="+mn-lt"/>
              <a:ea typeface="+mn-ea"/>
              <a:cs typeface="Calibri"/>
            </a:rPr>
            <a:t>MOM%</a:t>
          </a:r>
        </a:p>
      </xdr:txBody>
    </xdr:sp>
    <xdr:clientData/>
  </xdr:twoCellAnchor>
  <xdr:twoCellAnchor>
    <xdr:from>
      <xdr:col>1</xdr:col>
      <xdr:colOff>83568</xdr:colOff>
      <xdr:row>35</xdr:row>
      <xdr:rowOff>121920</xdr:rowOff>
    </xdr:from>
    <xdr:to>
      <xdr:col>5</xdr:col>
      <xdr:colOff>45720</xdr:colOff>
      <xdr:row>36</xdr:row>
      <xdr:rowOff>121920</xdr:rowOff>
    </xdr:to>
    <xdr:sp macro="" textlink="">
      <xdr:nvSpPr>
        <xdr:cNvPr id="61" name="TextBox 60"/>
        <xdr:cNvSpPr txBox="1"/>
      </xdr:nvSpPr>
      <xdr:spPr>
        <a:xfrm>
          <a:off x="281688" y="9022080"/>
          <a:ext cx="2461512"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2000" b="0" i="0" u="none" strike="noStrike" cap="none" spc="0">
              <a:ln w="22225">
                <a:solidFill>
                  <a:schemeClr val="accent3">
                    <a:lumMod val="40000"/>
                    <a:lumOff val="60000"/>
                  </a:schemeClr>
                </a:solidFill>
                <a:prstDash val="solid"/>
              </a:ln>
              <a:solidFill>
                <a:schemeClr val="tx2"/>
              </a:solidFill>
              <a:effectLst/>
              <a:latin typeface="+mn-lt"/>
              <a:ea typeface="+mn-ea"/>
              <a:cs typeface="Calibri"/>
            </a:rPr>
            <a:t>Average Rating</a:t>
          </a:r>
        </a:p>
      </xdr:txBody>
    </xdr:sp>
    <xdr:clientData/>
  </xdr:twoCellAnchor>
  <xdr:twoCellAnchor>
    <xdr:from>
      <xdr:col>1</xdr:col>
      <xdr:colOff>22608</xdr:colOff>
      <xdr:row>38</xdr:row>
      <xdr:rowOff>60960</xdr:rowOff>
    </xdr:from>
    <xdr:to>
      <xdr:col>4</xdr:col>
      <xdr:colOff>36507</xdr:colOff>
      <xdr:row>39</xdr:row>
      <xdr:rowOff>167640</xdr:rowOff>
    </xdr:to>
    <xdr:sp macro="" textlink="Calculations!AG21">
      <xdr:nvSpPr>
        <xdr:cNvPr id="62" name="TextBox 61"/>
        <xdr:cNvSpPr txBox="1"/>
      </xdr:nvSpPr>
      <xdr:spPr>
        <a:xfrm>
          <a:off x="220728" y="9784080"/>
          <a:ext cx="18426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9CDF3CEA-1937-4985-9A51-EF6655A629AB}" type="TxLink">
            <a:rPr lang="en-US" sz="2400" b="0" i="0" u="none" strike="noStrike" cap="none" spc="0">
              <a:ln w="22225">
                <a:solidFill>
                  <a:schemeClr val="bg1"/>
                </a:solidFill>
                <a:prstDash val="solid"/>
              </a:ln>
              <a:solidFill>
                <a:schemeClr val="bg1"/>
              </a:solidFill>
              <a:effectLst/>
              <a:latin typeface="+mn-lt"/>
              <a:ea typeface="+mn-ea"/>
              <a:cs typeface="Calibri"/>
            </a:rPr>
            <a:pPr marL="0" indent="0" algn="l"/>
            <a:t>3.61</a:t>
          </a:fld>
          <a:endParaRPr lang="en-US" sz="2400" b="0" i="0" u="none" strike="noStrike" cap="none" spc="0">
            <a:ln w="22225">
              <a:solidFill>
                <a:schemeClr val="bg1"/>
              </a:solidFill>
              <a:prstDash val="solid"/>
            </a:ln>
            <a:solidFill>
              <a:schemeClr val="bg1"/>
            </a:solidFill>
            <a:effectLst/>
            <a:latin typeface="+mn-lt"/>
            <a:ea typeface="+mn-ea"/>
            <a:cs typeface="Calibri"/>
          </a:endParaRPr>
        </a:p>
      </xdr:txBody>
    </xdr:sp>
    <xdr:clientData/>
  </xdr:twoCellAnchor>
  <xdr:twoCellAnchor>
    <xdr:from>
      <xdr:col>1</xdr:col>
      <xdr:colOff>76200</xdr:colOff>
      <xdr:row>40</xdr:row>
      <xdr:rowOff>15240</xdr:rowOff>
    </xdr:from>
    <xdr:to>
      <xdr:col>5</xdr:col>
      <xdr:colOff>45720</xdr:colOff>
      <xdr:row>40</xdr:row>
      <xdr:rowOff>15240</xdr:rowOff>
    </xdr:to>
    <xdr:cxnSp macro="">
      <xdr:nvCxnSpPr>
        <xdr:cNvPr id="63" name="Straight Connector 62"/>
        <xdr:cNvCxnSpPr/>
      </xdr:nvCxnSpPr>
      <xdr:spPr>
        <a:xfrm>
          <a:off x="274320" y="10287000"/>
          <a:ext cx="2468880" cy="0"/>
        </a:xfrm>
        <a:prstGeom prst="line">
          <a:avLst/>
        </a:prstGeom>
        <a:effectLst>
          <a:glow rad="63500">
            <a:schemeClr val="accent2">
              <a:satMod val="175000"/>
              <a:alpha val="40000"/>
            </a:schemeClr>
          </a:glow>
        </a:effectLst>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5240</xdr:colOff>
      <xdr:row>36</xdr:row>
      <xdr:rowOff>60960</xdr:rowOff>
    </xdr:from>
    <xdr:to>
      <xdr:col>4</xdr:col>
      <xdr:colOff>29139</xdr:colOff>
      <xdr:row>37</xdr:row>
      <xdr:rowOff>167640</xdr:rowOff>
    </xdr:to>
    <xdr:sp macro="" textlink="Calculations!AC21">
      <xdr:nvSpPr>
        <xdr:cNvPr id="64" name="TextBox 63"/>
        <xdr:cNvSpPr txBox="1"/>
      </xdr:nvSpPr>
      <xdr:spPr>
        <a:xfrm>
          <a:off x="213360" y="9235440"/>
          <a:ext cx="1842699"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69D7EA3-4012-44B7-BC8F-086BE92FCC97}" type="TxLink">
            <a:rPr lang="en-US" sz="2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Calibri"/>
              <a:ea typeface="+mn-ea"/>
              <a:cs typeface="Calibri"/>
            </a:rPr>
            <a:pPr marL="0" indent="0" algn="l"/>
            <a:t>3.62</a:t>
          </a:fld>
          <a:endParaRPr lang="en-US" sz="2400" b="1" i="0" u="none" strike="noStrike"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Calibri"/>
            <a:ea typeface="+mn-ea"/>
            <a:cs typeface="Calibri"/>
          </a:endParaRPr>
        </a:p>
      </xdr:txBody>
    </xdr:sp>
    <xdr:clientData/>
  </xdr:twoCellAnchor>
  <xdr:twoCellAnchor>
    <xdr:from>
      <xdr:col>4</xdr:col>
      <xdr:colOff>487680</xdr:colOff>
      <xdr:row>1</xdr:row>
      <xdr:rowOff>121920</xdr:rowOff>
    </xdr:from>
    <xdr:to>
      <xdr:col>17</xdr:col>
      <xdr:colOff>396240</xdr:colOff>
      <xdr:row>6</xdr:row>
      <xdr:rowOff>91440</xdr:rowOff>
    </xdr:to>
    <xdr:sp macro="" textlink="">
      <xdr:nvSpPr>
        <xdr:cNvPr id="3" name="TextBox 2"/>
        <xdr:cNvSpPr txBox="1"/>
      </xdr:nvSpPr>
      <xdr:spPr>
        <a:xfrm>
          <a:off x="2514600" y="594360"/>
          <a:ext cx="7528560" cy="883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b="1" cap="none" spc="0">
              <a:ln w="22225">
                <a:solidFill>
                  <a:schemeClr val="bg1"/>
                </a:solidFill>
                <a:prstDash val="solid"/>
              </a:ln>
              <a:solidFill>
                <a:schemeClr val="accent2">
                  <a:lumMod val="40000"/>
                  <a:lumOff val="60000"/>
                </a:schemeClr>
              </a:solidFill>
              <a:effectLst/>
            </a:rPr>
            <a:t>HOSPITALITY REVENUE</a:t>
          </a:r>
          <a:r>
            <a:rPr lang="en-US" sz="4000" b="1" cap="none" spc="0" baseline="0">
              <a:ln w="22225">
                <a:solidFill>
                  <a:schemeClr val="bg1"/>
                </a:solidFill>
                <a:prstDash val="solid"/>
              </a:ln>
              <a:solidFill>
                <a:schemeClr val="accent2">
                  <a:lumMod val="40000"/>
                  <a:lumOff val="60000"/>
                </a:schemeClr>
              </a:solidFill>
              <a:effectLst/>
            </a:rPr>
            <a:t> ANALYSIS</a:t>
          </a:r>
          <a:endParaRPr lang="en-US" sz="4000" b="1" cap="none" spc="0">
            <a:ln w="22225">
              <a:solidFill>
                <a:schemeClr val="bg1"/>
              </a:solidFill>
              <a:prstDash val="solid"/>
            </a:ln>
            <a:solidFill>
              <a:schemeClr val="accent2">
                <a:lumMod val="40000"/>
                <a:lumOff val="60000"/>
              </a:schemeClr>
            </a:solidFill>
            <a:effectLst/>
          </a:endParaRPr>
        </a:p>
      </xdr:txBody>
    </xdr:sp>
    <xdr:clientData/>
  </xdr:twoCellAnchor>
  <xdr:twoCellAnchor>
    <xdr:from>
      <xdr:col>36</xdr:col>
      <xdr:colOff>15240</xdr:colOff>
      <xdr:row>11</xdr:row>
      <xdr:rowOff>54609</xdr:rowOff>
    </xdr:from>
    <xdr:to>
      <xdr:col>39</xdr:col>
      <xdr:colOff>30480</xdr:colOff>
      <xdr:row>45</xdr:row>
      <xdr:rowOff>182880</xdr:rowOff>
    </xdr:to>
    <xdr:grpSp>
      <xdr:nvGrpSpPr>
        <xdr:cNvPr id="6" name="Group 5"/>
        <xdr:cNvGrpSpPr/>
      </xdr:nvGrpSpPr>
      <xdr:grpSpPr>
        <a:xfrm>
          <a:off x="21244560" y="2371089"/>
          <a:ext cx="1844040" cy="9455151"/>
          <a:chOff x="21244560" y="2371089"/>
          <a:chExt cx="1844040" cy="9455151"/>
        </a:xfrm>
      </xdr:grpSpPr>
      <mc:AlternateContent xmlns:mc="http://schemas.openxmlformats.org/markup-compatibility/2006" xmlns:a14="http://schemas.microsoft.com/office/drawing/2010/main">
        <mc:Choice Requires="a14">
          <xdr:graphicFrame macro="">
            <xdr:nvGraphicFramePr>
              <xdr:cNvPr id="12" name="city 1"/>
              <xdr:cNvGraphicFramePr/>
            </xdr:nvGraphicFramePr>
            <xdr:xfrm>
              <a:off x="21244560" y="3083337"/>
              <a:ext cx="1828800" cy="894303"/>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1244560" y="3083337"/>
                <a:ext cx="1828800" cy="8943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property_name 1"/>
              <xdr:cNvGraphicFramePr/>
            </xdr:nvGraphicFramePr>
            <xdr:xfrm>
              <a:off x="21244560" y="5684520"/>
              <a:ext cx="1828800" cy="2179320"/>
            </xdr:xfrm>
            <a:graphic>
              <a:graphicData uri="http://schemas.microsoft.com/office/drawing/2010/slicer">
                <sle:slicer xmlns:sle="http://schemas.microsoft.com/office/drawing/2010/slicer" name="property_name 1"/>
              </a:graphicData>
            </a:graphic>
          </xdr:graphicFrame>
        </mc:Choice>
        <mc:Fallback xmlns="">
          <xdr:sp macro="" textlink="">
            <xdr:nvSpPr>
              <xdr:cNvPr id="0" name=""/>
              <xdr:cNvSpPr>
                <a:spLocks noTextEdit="1"/>
              </xdr:cNvSpPr>
            </xdr:nvSpPr>
            <xdr:spPr>
              <a:xfrm>
                <a:off x="21244560" y="5684520"/>
                <a:ext cx="1828800" cy="2179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4" name="Month"/>
              <xdr:cNvGraphicFramePr/>
            </xdr:nvGraphicFramePr>
            <xdr:xfrm>
              <a:off x="21244560" y="2371089"/>
              <a:ext cx="1828800" cy="707391"/>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1244560" y="2371089"/>
                <a:ext cx="1828800" cy="7073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5" name="category 1"/>
              <xdr:cNvGraphicFramePr/>
            </xdr:nvGraphicFramePr>
            <xdr:xfrm>
              <a:off x="21244560" y="3977640"/>
              <a:ext cx="1828800" cy="83820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1244560" y="3977640"/>
                <a:ext cx="1828800" cy="838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6" name="Stayed Days 1"/>
              <xdr:cNvGraphicFramePr/>
            </xdr:nvGraphicFramePr>
            <xdr:xfrm>
              <a:off x="21259800" y="7863841"/>
              <a:ext cx="1828800" cy="883920"/>
            </xdr:xfrm>
            <a:graphic>
              <a:graphicData uri="http://schemas.microsoft.com/office/drawing/2010/slicer">
                <sle:slicer xmlns:sle="http://schemas.microsoft.com/office/drawing/2010/slicer" name="Stayed Days 1"/>
              </a:graphicData>
            </a:graphic>
          </xdr:graphicFrame>
        </mc:Choice>
        <mc:Fallback xmlns="">
          <xdr:sp macro="" textlink="">
            <xdr:nvSpPr>
              <xdr:cNvPr id="0" name=""/>
              <xdr:cNvSpPr>
                <a:spLocks noTextEdit="1"/>
              </xdr:cNvSpPr>
            </xdr:nvSpPr>
            <xdr:spPr>
              <a:xfrm>
                <a:off x="21259800" y="7863841"/>
                <a:ext cx="1828800" cy="883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9" name="Booking Platform"/>
              <xdr:cNvGraphicFramePr/>
            </xdr:nvGraphicFramePr>
            <xdr:xfrm>
              <a:off x="21275040" y="9662160"/>
              <a:ext cx="1813560" cy="2164080"/>
            </xdr:xfrm>
            <a:graphic>
              <a:graphicData uri="http://schemas.microsoft.com/office/drawing/2010/slicer">
                <sle:slicer xmlns:sle="http://schemas.microsoft.com/office/drawing/2010/slicer" name="Booking Platform"/>
              </a:graphicData>
            </a:graphic>
          </xdr:graphicFrame>
        </mc:Choice>
        <mc:Fallback xmlns="">
          <xdr:sp macro="" textlink="">
            <xdr:nvSpPr>
              <xdr:cNvPr id="0" name=""/>
              <xdr:cNvSpPr>
                <a:spLocks noTextEdit="1"/>
              </xdr:cNvSpPr>
            </xdr:nvSpPr>
            <xdr:spPr>
              <a:xfrm>
                <a:off x="21275040" y="9662160"/>
                <a:ext cx="1813560" cy="21640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5" name="room_class 1"/>
              <xdr:cNvGraphicFramePr/>
            </xdr:nvGraphicFramePr>
            <xdr:xfrm>
              <a:off x="21244560" y="4815840"/>
              <a:ext cx="1828800" cy="870858"/>
            </xdr:xfrm>
            <a:graphic>
              <a:graphicData uri="http://schemas.microsoft.com/office/drawing/2010/slicer">
                <sle:slicer xmlns:sle="http://schemas.microsoft.com/office/drawing/2010/slicer" name="room_class 1"/>
              </a:graphicData>
            </a:graphic>
          </xdr:graphicFrame>
        </mc:Choice>
        <mc:Fallback xmlns="">
          <xdr:sp macro="" textlink="">
            <xdr:nvSpPr>
              <xdr:cNvPr id="0" name=""/>
              <xdr:cNvSpPr>
                <a:spLocks noTextEdit="1"/>
              </xdr:cNvSpPr>
            </xdr:nvSpPr>
            <xdr:spPr>
              <a:xfrm>
                <a:off x="21244560" y="4815840"/>
                <a:ext cx="1828800" cy="8708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3</xdr:col>
      <xdr:colOff>456341</xdr:colOff>
      <xdr:row>43</xdr:row>
      <xdr:rowOff>0</xdr:rowOff>
    </xdr:from>
    <xdr:to>
      <xdr:col>35</xdr:col>
      <xdr:colOff>426719</xdr:colOff>
      <xdr:row>58</xdr:row>
      <xdr:rowOff>0</xdr:rowOff>
    </xdr:to>
    <xdr:grpSp>
      <xdr:nvGrpSpPr>
        <xdr:cNvPr id="5" name="Group 4"/>
        <xdr:cNvGrpSpPr/>
      </xdr:nvGrpSpPr>
      <xdr:grpSpPr>
        <a:xfrm>
          <a:off x="7664861" y="11094720"/>
          <a:ext cx="13381578" cy="4114800"/>
          <a:chOff x="2960980" y="11094720"/>
          <a:chExt cx="18070220" cy="4114800"/>
        </a:xfrm>
      </xdr:grpSpPr>
      <xdr:grpSp>
        <xdr:nvGrpSpPr>
          <xdr:cNvPr id="4" name="Group 3"/>
          <xdr:cNvGrpSpPr/>
        </xdr:nvGrpSpPr>
        <xdr:grpSpPr>
          <a:xfrm>
            <a:off x="2960980" y="11094720"/>
            <a:ext cx="12366041" cy="4114800"/>
            <a:chOff x="2941320" y="11094720"/>
            <a:chExt cx="18105120" cy="4114800"/>
          </a:xfrm>
        </xdr:grpSpPr>
        <xdr:graphicFrame macro="">
          <xdr:nvGraphicFramePr>
            <xdr:cNvPr id="53" name="Chart 52"/>
            <xdr:cNvGraphicFramePr>
              <a:graphicFrameLocks/>
            </xdr:cNvGraphicFramePr>
          </xdr:nvGraphicFramePr>
          <xdr:xfrm>
            <a:off x="12313920" y="11108134"/>
            <a:ext cx="8732520" cy="407543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54" name="Chart 53"/>
            <xdr:cNvGraphicFramePr>
              <a:graphicFrameLocks/>
            </xdr:cNvGraphicFramePr>
          </xdr:nvGraphicFramePr>
          <xdr:xfrm>
            <a:off x="2941320" y="11094720"/>
            <a:ext cx="9250680" cy="4114800"/>
          </xdr:xfrm>
          <a:graphic>
            <a:graphicData uri="http://schemas.openxmlformats.org/drawingml/2006/chart">
              <c:chart xmlns:c="http://schemas.openxmlformats.org/drawingml/2006/chart" xmlns:r="http://schemas.openxmlformats.org/officeDocument/2006/relationships" r:id="rId7"/>
            </a:graphicData>
          </a:graphic>
        </xdr:graphicFrame>
      </xdr:grpSp>
      <xdr:graphicFrame macro="">
        <xdr:nvGraphicFramePr>
          <xdr:cNvPr id="58" name="Chart 57"/>
          <xdr:cNvGraphicFramePr>
            <a:graphicFrameLocks/>
          </xdr:cNvGraphicFramePr>
        </xdr:nvGraphicFramePr>
        <xdr:xfrm>
          <a:off x="15377160" y="11109960"/>
          <a:ext cx="5654040" cy="4084320"/>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editAs="oneCell">
    <xdr:from>
      <xdr:col>36</xdr:col>
      <xdr:colOff>30480</xdr:colOff>
      <xdr:row>34</xdr:row>
      <xdr:rowOff>137160</xdr:rowOff>
    </xdr:from>
    <xdr:to>
      <xdr:col>39</xdr:col>
      <xdr:colOff>30480</xdr:colOff>
      <xdr:row>37</xdr:row>
      <xdr:rowOff>205740</xdr:rowOff>
    </xdr:to>
    <mc:AlternateContent xmlns:mc="http://schemas.openxmlformats.org/markup-compatibility/2006" xmlns:a14="http://schemas.microsoft.com/office/drawing/2010/main">
      <mc:Choice Requires="a14">
        <xdr:graphicFrame macro="">
          <xdr:nvGraphicFramePr>
            <xdr:cNvPr id="66" name="ratings_given"/>
            <xdr:cNvGraphicFramePr/>
          </xdr:nvGraphicFramePr>
          <xdr:xfrm>
            <a:off x="0" y="0"/>
            <a:ext cx="0" cy="0"/>
          </xdr:xfrm>
          <a:graphic>
            <a:graphicData uri="http://schemas.microsoft.com/office/drawing/2010/slicer">
              <sle:slicer xmlns:sle="http://schemas.microsoft.com/office/drawing/2010/slicer" name="ratings_given"/>
            </a:graphicData>
          </a:graphic>
        </xdr:graphicFrame>
      </mc:Choice>
      <mc:Fallback xmlns="">
        <xdr:sp macro="" textlink="">
          <xdr:nvSpPr>
            <xdr:cNvPr id="0" name=""/>
            <xdr:cNvSpPr>
              <a:spLocks noTextEdit="1"/>
            </xdr:cNvSpPr>
          </xdr:nvSpPr>
          <xdr:spPr>
            <a:xfrm>
              <a:off x="21259800" y="8763000"/>
              <a:ext cx="1828800" cy="891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0480</xdr:colOff>
      <xdr:row>43</xdr:row>
      <xdr:rowOff>0</xdr:rowOff>
    </xdr:from>
    <xdr:to>
      <xdr:col>13</xdr:col>
      <xdr:colOff>426720</xdr:colOff>
      <xdr:row>58</xdr:row>
      <xdr:rowOff>0</xdr:rowOff>
    </xdr:to>
    <xdr:graphicFrame macro="">
      <xdr:nvGraphicFramePr>
        <xdr:cNvPr id="67" name="Chart 6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383</xdr:col>
          <xdr:colOff>0</xdr:colOff>
          <xdr:row>11</xdr:row>
          <xdr:rowOff>38100</xdr:rowOff>
        </xdr:from>
        <xdr:to>
          <xdr:col>16383</xdr:col>
          <xdr:colOff>0</xdr:colOff>
          <xdr:row>11</xdr:row>
          <xdr:rowOff>243840</xdr:rowOff>
        </xdr:to>
        <xdr:sp macro="" textlink="">
          <xdr:nvSpPr>
            <xdr:cNvPr id="4097" name="Drop Down 1" hidden="1">
              <a:extLst>
                <a:ext uri="{63B3BB69-23CF-44E3-9099-C40C66FF867C}">
                  <a14:compatExt spid="_x0000_s4097"/>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383</xdr:col>
          <xdr:colOff>0</xdr:colOff>
          <xdr:row>26</xdr:row>
          <xdr:rowOff>7620</xdr:rowOff>
        </xdr:from>
        <xdr:to>
          <xdr:col>16383</xdr:col>
          <xdr:colOff>0</xdr:colOff>
          <xdr:row>27</xdr:row>
          <xdr:rowOff>106680</xdr:rowOff>
        </xdr:to>
        <xdr:sp macro="" textlink="">
          <xdr:nvSpPr>
            <xdr:cNvPr id="4106" name="Drop Down 10" hidden="1">
              <a:extLst>
                <a:ext uri="{63B3BB69-23CF-44E3-9099-C40C66FF867C}">
                  <a14:compatExt spid="_x0000_s4106"/>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0</xdr:col>
      <xdr:colOff>163286</xdr:colOff>
      <xdr:row>0</xdr:row>
      <xdr:rowOff>21772</xdr:rowOff>
    </xdr:from>
    <xdr:to>
      <xdr:col>29</xdr:col>
      <xdr:colOff>21771</xdr:colOff>
      <xdr:row>6</xdr:row>
      <xdr:rowOff>119743</xdr:rowOff>
    </xdr:to>
    <xdr:sp macro="" textlink="">
      <xdr:nvSpPr>
        <xdr:cNvPr id="7" name="Rectangle 6"/>
        <xdr:cNvSpPr>
          <a:spLocks noChangeAspect="1"/>
        </xdr:cNvSpPr>
      </xdr:nvSpPr>
      <xdr:spPr>
        <a:xfrm>
          <a:off x="163286" y="21772"/>
          <a:ext cx="16404771" cy="1153885"/>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effectLst>
          <a:outerShdw blurRad="50800" dist="50800" dir="5400000" algn="ctr" rotWithShape="0">
            <a:schemeClr val="tx2"/>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66325</xdr:colOff>
      <xdr:row>1</xdr:row>
      <xdr:rowOff>104977</xdr:rowOff>
    </xdr:from>
    <xdr:to>
      <xdr:col>3</xdr:col>
      <xdr:colOff>172650</xdr:colOff>
      <xdr:row>5</xdr:row>
      <xdr:rowOff>159769</xdr:rowOff>
    </xdr:to>
    <xdr:pic>
      <xdr:nvPicPr>
        <xdr:cNvPr id="10" name="Picture 9" descr="See the source image"/>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4296" y="235606"/>
          <a:ext cx="803754" cy="7950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93915</xdr:colOff>
      <xdr:row>1</xdr:row>
      <xdr:rowOff>119742</xdr:rowOff>
    </xdr:from>
    <xdr:to>
      <xdr:col>8</xdr:col>
      <xdr:colOff>457200</xdr:colOff>
      <xdr:row>5</xdr:row>
      <xdr:rowOff>141514</xdr:rowOff>
    </xdr:to>
    <xdr:sp macro="" textlink="">
      <xdr:nvSpPr>
        <xdr:cNvPr id="11" name="TextBox 10"/>
        <xdr:cNvSpPr txBox="1"/>
      </xdr:nvSpPr>
      <xdr:spPr>
        <a:xfrm>
          <a:off x="1621972" y="250371"/>
          <a:ext cx="3156857"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800" b="1" cap="none" spc="0">
              <a:ln w="22225">
                <a:solidFill>
                  <a:schemeClr val="bg1"/>
                </a:solidFill>
                <a:prstDash val="solid"/>
              </a:ln>
              <a:solidFill>
                <a:schemeClr val="accent2">
                  <a:lumMod val="40000"/>
                  <a:lumOff val="60000"/>
                </a:schemeClr>
              </a:solidFill>
              <a:effectLst/>
            </a:rPr>
            <a:t>TREND ANALYSIS</a:t>
          </a:r>
        </a:p>
      </xdr:txBody>
    </xdr:sp>
    <xdr:clientData/>
  </xdr:twoCellAnchor>
  <xdr:twoCellAnchor editAs="absolute">
    <xdr:from>
      <xdr:col>0</xdr:col>
      <xdr:colOff>163286</xdr:colOff>
      <xdr:row>6</xdr:row>
      <xdr:rowOff>162360</xdr:rowOff>
    </xdr:from>
    <xdr:to>
      <xdr:col>29</xdr:col>
      <xdr:colOff>32657</xdr:colOff>
      <xdr:row>7</xdr:row>
      <xdr:rowOff>96101</xdr:rowOff>
    </xdr:to>
    <xdr:sp macro="" textlink="">
      <xdr:nvSpPr>
        <xdr:cNvPr id="12" name="Rectangle 11"/>
        <xdr:cNvSpPr>
          <a:spLocks noChangeAspect="1"/>
        </xdr:cNvSpPr>
      </xdr:nvSpPr>
      <xdr:spPr>
        <a:xfrm>
          <a:off x="163286" y="1218274"/>
          <a:ext cx="16415657" cy="118798"/>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effectLst>
          <a:outerShdw blurRad="50800" dist="50800" dir="5400000" algn="ctr" rotWithShape="0">
            <a:schemeClr val="tx2"/>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7898</xdr:colOff>
      <xdr:row>9</xdr:row>
      <xdr:rowOff>50633</xdr:rowOff>
    </xdr:from>
    <xdr:to>
      <xdr:col>25</xdr:col>
      <xdr:colOff>533399</xdr:colOff>
      <xdr:row>31</xdr:row>
      <xdr:rowOff>150928</xdr:rowOff>
    </xdr:to>
    <xdr:grpSp>
      <xdr:nvGrpSpPr>
        <xdr:cNvPr id="15" name="Group 14"/>
        <xdr:cNvGrpSpPr/>
      </xdr:nvGrpSpPr>
      <xdr:grpSpPr>
        <a:xfrm>
          <a:off x="157898" y="1661719"/>
          <a:ext cx="14483387" cy="5924152"/>
          <a:chOff x="157898" y="1752230"/>
          <a:chExt cx="14720151" cy="4362820"/>
        </a:xfrm>
      </xdr:grpSpPr>
      <xdr:graphicFrame macro="">
        <xdr:nvGraphicFramePr>
          <xdr:cNvPr id="20" name="Chart 19"/>
          <xdr:cNvGraphicFramePr>
            <a:graphicFrameLocks/>
          </xdr:cNvGraphicFramePr>
        </xdr:nvGraphicFramePr>
        <xdr:xfrm>
          <a:off x="3905249" y="4079421"/>
          <a:ext cx="3679372" cy="201385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xdr:cNvGraphicFramePr>
            <a:graphicFrameLocks/>
          </xdr:cNvGraphicFramePr>
        </xdr:nvGraphicFramePr>
        <xdr:xfrm>
          <a:off x="3861706" y="1755322"/>
          <a:ext cx="3712030" cy="2002972"/>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19" name="Group 18"/>
          <xdr:cNvGrpSpPr/>
        </xdr:nvGrpSpPr>
        <xdr:grpSpPr>
          <a:xfrm>
            <a:off x="157898" y="1752230"/>
            <a:ext cx="14720151" cy="4362820"/>
            <a:chOff x="157898" y="1705966"/>
            <a:chExt cx="14483387" cy="4444463"/>
          </a:xfrm>
        </xdr:grpSpPr>
        <xdr:grpSp>
          <xdr:nvGrpSpPr>
            <xdr:cNvPr id="2" name="Group 1"/>
            <xdr:cNvGrpSpPr/>
          </xdr:nvGrpSpPr>
          <xdr:grpSpPr>
            <a:xfrm>
              <a:off x="157898" y="1705966"/>
              <a:ext cx="3662987" cy="4417118"/>
              <a:chOff x="-4015555" y="5360086"/>
              <a:chExt cx="4127721" cy="6167864"/>
            </a:xfrm>
          </xdr:grpSpPr>
          <xdr:graphicFrame macro="">
            <xdr:nvGraphicFramePr>
              <xdr:cNvPr id="8" name="Chart 7"/>
              <xdr:cNvGraphicFramePr>
                <a:graphicFrameLocks/>
              </xdr:cNvGraphicFramePr>
            </xdr:nvGraphicFramePr>
            <xdr:xfrm>
              <a:off x="-4005943" y="8678071"/>
              <a:ext cx="4118109" cy="284987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9" name="Chart 8"/>
              <xdr:cNvGraphicFramePr>
                <a:graphicFrameLocks/>
              </xdr:cNvGraphicFramePr>
            </xdr:nvGraphicFramePr>
            <xdr:xfrm>
              <a:off x="-4015555" y="5360086"/>
              <a:ext cx="4093028" cy="2852056"/>
            </xdr:xfrm>
            <a:graphic>
              <a:graphicData uri="http://schemas.openxmlformats.org/drawingml/2006/chart">
                <c:chart xmlns:c="http://schemas.openxmlformats.org/drawingml/2006/chart" xmlns:r="http://schemas.openxmlformats.org/officeDocument/2006/relationships" r:id="rId5"/>
              </a:graphicData>
            </a:graphic>
          </xdr:graphicFrame>
        </xdr:grpSp>
        <xdr:graphicFrame macro="">
          <xdr:nvGraphicFramePr>
            <xdr:cNvPr id="21" name="Chart 20"/>
            <xdr:cNvGraphicFramePr>
              <a:graphicFrameLocks/>
            </xdr:cNvGraphicFramePr>
          </xdr:nvGraphicFramePr>
          <xdr:xfrm>
            <a:off x="11059886" y="1709057"/>
            <a:ext cx="3548742" cy="2035630"/>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3" name="Chart 22"/>
            <xdr:cNvGraphicFramePr>
              <a:graphicFrameLocks/>
            </xdr:cNvGraphicFramePr>
          </xdr:nvGraphicFramePr>
          <xdr:xfrm>
            <a:off x="11092542" y="4071257"/>
            <a:ext cx="3548743" cy="2079172"/>
          </xdr:xfrm>
          <a:graphic>
            <a:graphicData uri="http://schemas.openxmlformats.org/drawingml/2006/chart">
              <c:chart xmlns:c="http://schemas.openxmlformats.org/drawingml/2006/chart" xmlns:r="http://schemas.openxmlformats.org/officeDocument/2006/relationships" r:id="rId7"/>
            </a:graphicData>
          </a:graphic>
        </xdr:graphicFrame>
      </xdr:grpSp>
      <xdr:graphicFrame macro="">
        <xdr:nvGraphicFramePr>
          <xdr:cNvPr id="24" name="Chart 23"/>
          <xdr:cNvGraphicFramePr>
            <a:graphicFrameLocks/>
          </xdr:cNvGraphicFramePr>
        </xdr:nvGraphicFramePr>
        <xdr:xfrm>
          <a:off x="7617279" y="4079420"/>
          <a:ext cx="3646713" cy="2024744"/>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30" name="Chart 29"/>
          <xdr:cNvGraphicFramePr>
            <a:graphicFrameLocks/>
          </xdr:cNvGraphicFramePr>
        </xdr:nvGraphicFramePr>
        <xdr:xfrm>
          <a:off x="7595508" y="1755322"/>
          <a:ext cx="3646713" cy="2024742"/>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xdr:from>
      <xdr:col>0</xdr:col>
      <xdr:colOff>163286</xdr:colOff>
      <xdr:row>32</xdr:row>
      <xdr:rowOff>181572</xdr:rowOff>
    </xdr:from>
    <xdr:to>
      <xdr:col>25</xdr:col>
      <xdr:colOff>511628</xdr:colOff>
      <xdr:row>44</xdr:row>
      <xdr:rowOff>248415</xdr:rowOff>
    </xdr:to>
    <xdr:grpSp>
      <xdr:nvGrpSpPr>
        <xdr:cNvPr id="29" name="Group 28"/>
        <xdr:cNvGrpSpPr/>
      </xdr:nvGrpSpPr>
      <xdr:grpSpPr>
        <a:xfrm>
          <a:off x="163286" y="7888658"/>
          <a:ext cx="14456228" cy="3332557"/>
          <a:chOff x="163286" y="6400800"/>
          <a:chExt cx="14456228" cy="2503714"/>
        </a:xfrm>
      </xdr:grpSpPr>
      <xdr:graphicFrame macro="">
        <xdr:nvGraphicFramePr>
          <xdr:cNvPr id="34" name="Chart 33"/>
          <xdr:cNvGraphicFramePr>
            <a:graphicFrameLocks/>
          </xdr:cNvGraphicFramePr>
        </xdr:nvGraphicFramePr>
        <xdr:xfrm>
          <a:off x="163286" y="6400801"/>
          <a:ext cx="3668485" cy="2471057"/>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35" name="Chart 34"/>
          <xdr:cNvGraphicFramePr>
            <a:graphicFrameLocks/>
          </xdr:cNvGraphicFramePr>
        </xdr:nvGraphicFramePr>
        <xdr:xfrm>
          <a:off x="3842657" y="6400800"/>
          <a:ext cx="3624943" cy="2481943"/>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36" name="Chart 35"/>
          <xdr:cNvGraphicFramePr>
            <a:graphicFrameLocks/>
          </xdr:cNvGraphicFramePr>
        </xdr:nvGraphicFramePr>
        <xdr:xfrm>
          <a:off x="11092543" y="6400800"/>
          <a:ext cx="3526971" cy="2492829"/>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37" name="Chart 36"/>
          <xdr:cNvGraphicFramePr>
            <a:graphicFrameLocks/>
          </xdr:cNvGraphicFramePr>
        </xdr:nvGraphicFramePr>
        <xdr:xfrm>
          <a:off x="7489371" y="6400800"/>
          <a:ext cx="3581400" cy="2503714"/>
        </xdr:xfrm>
        <a:graphic>
          <a:graphicData uri="http://schemas.openxmlformats.org/drawingml/2006/chart">
            <c:chart xmlns:c="http://schemas.openxmlformats.org/drawingml/2006/chart" xmlns:r="http://schemas.openxmlformats.org/officeDocument/2006/relationships" r:id="rId13"/>
          </a:graphicData>
        </a:graphic>
      </xdr:graphicFrame>
    </xdr:grpSp>
    <xdr:clientData/>
  </xdr:twoCellAnchor>
  <xdr:twoCellAnchor>
    <xdr:from>
      <xdr:col>25</xdr:col>
      <xdr:colOff>555171</xdr:colOff>
      <xdr:row>9</xdr:row>
      <xdr:rowOff>78923</xdr:rowOff>
    </xdr:from>
    <xdr:to>
      <xdr:col>28</xdr:col>
      <xdr:colOff>586740</xdr:colOff>
      <xdr:row>45</xdr:row>
      <xdr:rowOff>22316</xdr:rowOff>
    </xdr:to>
    <xdr:grpSp>
      <xdr:nvGrpSpPr>
        <xdr:cNvPr id="5" name="Group 4"/>
        <xdr:cNvGrpSpPr/>
      </xdr:nvGrpSpPr>
      <xdr:grpSpPr>
        <a:xfrm>
          <a:off x="14663057" y="1690009"/>
          <a:ext cx="1860369" cy="9577250"/>
          <a:chOff x="14976021" y="1755323"/>
          <a:chExt cx="1860369" cy="9392193"/>
        </a:xfrm>
      </xdr:grpSpPr>
      <xdr:grpSp>
        <xdr:nvGrpSpPr>
          <xdr:cNvPr id="28" name="Group 27"/>
          <xdr:cNvGrpSpPr/>
        </xdr:nvGrpSpPr>
        <xdr:grpSpPr>
          <a:xfrm>
            <a:off x="14976021" y="1755323"/>
            <a:ext cx="1839691" cy="5779493"/>
            <a:chOff x="14739257" y="1709059"/>
            <a:chExt cx="1839691" cy="5888350"/>
          </a:xfrm>
        </xdr:grpSpPr>
        <mc:AlternateContent xmlns:mc="http://schemas.openxmlformats.org/markup-compatibility/2006">
          <mc:Choice xmlns:a14="http://schemas.microsoft.com/office/drawing/2010/main" Requires="a14">
            <xdr:graphicFrame macro="">
              <xdr:nvGraphicFramePr>
                <xdr:cNvPr id="17" name="Stayed Days 2"/>
                <xdr:cNvGraphicFramePr/>
              </xdr:nvGraphicFramePr>
              <xdr:xfrm>
                <a:off x="14750147" y="6628349"/>
                <a:ext cx="1828800" cy="969060"/>
              </xdr:xfrm>
              <a:graphic>
                <a:graphicData uri="http://schemas.microsoft.com/office/drawing/2010/slicer">
                  <sle:slicer xmlns:sle="http://schemas.microsoft.com/office/drawing/2010/slicer" name="Stayed Days 2"/>
                </a:graphicData>
              </a:graphic>
            </xdr:graphicFrame>
          </mc:Choice>
          <mc:Fallback>
            <xdr:sp macro="" textlink="">
              <xdr:nvSpPr>
                <xdr:cNvPr id="0" name=""/>
                <xdr:cNvSpPr>
                  <a:spLocks noTextEdit="1"/>
                </xdr:cNvSpPr>
              </xdr:nvSpPr>
              <xdr:spPr>
                <a:xfrm>
                  <a:off x="14673947" y="6613491"/>
                  <a:ext cx="1828800" cy="9698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26" name="Group 25"/>
            <xdr:cNvGrpSpPr/>
          </xdr:nvGrpSpPr>
          <xdr:grpSpPr>
            <a:xfrm>
              <a:off x="14739257" y="1709059"/>
              <a:ext cx="1839691" cy="4896932"/>
              <a:chOff x="14728371" y="2035631"/>
              <a:chExt cx="1839691" cy="4896932"/>
            </a:xfrm>
          </xdr:grpSpPr>
          <xdr:grpSp>
            <xdr:nvGrpSpPr>
              <xdr:cNvPr id="25" name="Group 24"/>
              <xdr:cNvGrpSpPr/>
            </xdr:nvGrpSpPr>
            <xdr:grpSpPr>
              <a:xfrm>
                <a:off x="14728371" y="2035631"/>
                <a:ext cx="1839691" cy="4896932"/>
                <a:chOff x="14717485" y="2035631"/>
                <a:chExt cx="1839691" cy="4896932"/>
              </a:xfrm>
            </xdr:grpSpPr>
            <xdr:grpSp>
              <xdr:nvGrpSpPr>
                <xdr:cNvPr id="6" name="Group 5"/>
                <xdr:cNvGrpSpPr/>
              </xdr:nvGrpSpPr>
              <xdr:grpSpPr>
                <a:xfrm>
                  <a:off x="14717489" y="2717133"/>
                  <a:ext cx="1839687" cy="4215430"/>
                  <a:chOff x="14663059" y="1723402"/>
                  <a:chExt cx="1839687" cy="2777780"/>
                </a:xfrm>
              </xdr:grpSpPr>
              <mc:AlternateContent xmlns:mc="http://schemas.openxmlformats.org/markup-compatibility/2006">
                <mc:Choice xmlns:a14="http://schemas.microsoft.com/office/drawing/2010/main" Requires="a14">
                  <xdr:graphicFrame macro="">
                    <xdr:nvGraphicFramePr>
                      <xdr:cNvPr id="13" name="city 2"/>
                      <xdr:cNvGraphicFramePr/>
                    </xdr:nvGraphicFramePr>
                    <xdr:xfrm>
                      <a:off x="14663059" y="1723402"/>
                      <a:ext cx="1828800" cy="630389"/>
                    </xdr:xfrm>
                    <a:graphic>
                      <a:graphicData uri="http://schemas.microsoft.com/office/drawing/2010/slicer">
                        <sle:slicer xmlns:sle="http://schemas.microsoft.com/office/drawing/2010/slicer" name="city 2"/>
                      </a:graphicData>
                    </a:graphic>
                  </xdr:graphicFrame>
                </mc:Choice>
                <mc:Fallback>
                  <xdr:sp macro="" textlink="">
                    <xdr:nvSpPr>
                      <xdr:cNvPr id="0" name=""/>
                      <xdr:cNvSpPr>
                        <a:spLocks noTextEdit="1"/>
                      </xdr:cNvSpPr>
                    </xdr:nvSpPr>
                    <xdr:spPr>
                      <a:xfrm>
                        <a:off x="14663061" y="2372092"/>
                        <a:ext cx="1828800" cy="9574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4" name="property_name 2"/>
                      <xdr:cNvGraphicFramePr/>
                    </xdr:nvGraphicFramePr>
                    <xdr:xfrm>
                      <a:off x="14673946" y="3498790"/>
                      <a:ext cx="1828800" cy="1002392"/>
                    </xdr:xfrm>
                    <a:graphic>
                      <a:graphicData uri="http://schemas.microsoft.com/office/drawing/2010/slicer">
                        <sle:slicer xmlns:sle="http://schemas.microsoft.com/office/drawing/2010/slicer" name="property_name 2"/>
                      </a:graphicData>
                    </a:graphic>
                  </xdr:graphicFrame>
                </mc:Choice>
                <mc:Fallback>
                  <xdr:sp macro="" textlink="">
                    <xdr:nvSpPr>
                      <xdr:cNvPr id="0" name=""/>
                      <xdr:cNvSpPr>
                        <a:spLocks noTextEdit="1"/>
                      </xdr:cNvSpPr>
                    </xdr:nvSpPr>
                    <xdr:spPr>
                      <a:xfrm>
                        <a:off x="14673948" y="5068634"/>
                        <a:ext cx="1828800" cy="1522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6" name="category 2"/>
                      <xdr:cNvGraphicFramePr/>
                    </xdr:nvGraphicFramePr>
                    <xdr:xfrm>
                      <a:off x="14663059" y="2350312"/>
                      <a:ext cx="1828800" cy="552326"/>
                    </xdr:xfrm>
                    <a:graphic>
                      <a:graphicData uri="http://schemas.microsoft.com/office/drawing/2010/slicer">
                        <sle:slicer xmlns:sle="http://schemas.microsoft.com/office/drawing/2010/slicer" name="category 2"/>
                      </a:graphicData>
                    </a:graphic>
                  </xdr:graphicFrame>
                </mc:Choice>
                <mc:Fallback>
                  <xdr:sp macro="" textlink="">
                    <xdr:nvSpPr>
                      <xdr:cNvPr id="0" name=""/>
                      <xdr:cNvSpPr>
                        <a:spLocks noTextEdit="1"/>
                      </xdr:cNvSpPr>
                    </xdr:nvSpPr>
                    <xdr:spPr>
                      <a:xfrm>
                        <a:off x="14663061" y="3324272"/>
                        <a:ext cx="1828800" cy="8388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mc:Choice xmlns:a14="http://schemas.microsoft.com/office/drawing/2010/main" Requires="a14">
                <xdr:graphicFrame macro="">
                  <xdr:nvGraphicFramePr>
                    <xdr:cNvPr id="22" name="mmm yy (Month) 2"/>
                    <xdr:cNvGraphicFramePr/>
                  </xdr:nvGraphicFramePr>
                  <xdr:xfrm>
                    <a:off x="14717485" y="2035631"/>
                    <a:ext cx="1828800" cy="642255"/>
                  </xdr:xfrm>
                  <a:graphic>
                    <a:graphicData uri="http://schemas.microsoft.com/office/drawing/2010/slicer">
                      <sle:slicer xmlns:sle="http://schemas.microsoft.com/office/drawing/2010/slicer" name="mmm yy (Month) 2"/>
                    </a:graphicData>
                  </a:graphic>
                </xdr:graphicFrame>
              </mc:Choice>
              <mc:Fallback>
                <xdr:sp macro="" textlink="">
                  <xdr:nvSpPr>
                    <xdr:cNvPr id="0" name=""/>
                    <xdr:cNvSpPr>
                      <a:spLocks noTextEdit="1"/>
                    </xdr:cNvSpPr>
                  </xdr:nvSpPr>
                  <xdr:spPr>
                    <a:xfrm>
                      <a:off x="14663057" y="1690009"/>
                      <a:ext cx="1828800" cy="6428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mc:AlternateContent xmlns:mc="http://schemas.openxmlformats.org/markup-compatibility/2006">
            <mc:Choice xmlns:a14="http://schemas.microsoft.com/office/drawing/2010/main" Requires="a14">
              <xdr:graphicFrame macro="">
                <xdr:nvGraphicFramePr>
                  <xdr:cNvPr id="27" name="room_class"/>
                  <xdr:cNvGraphicFramePr/>
                </xdr:nvGraphicFramePr>
                <xdr:xfrm>
                  <a:off x="14739257" y="4539342"/>
                  <a:ext cx="1828800" cy="870858"/>
                </xdr:xfrm>
                <a:graphic>
                  <a:graphicData uri="http://schemas.microsoft.com/office/drawing/2010/slicer">
                    <sle:slicer xmlns:sle="http://schemas.microsoft.com/office/drawing/2010/slicer" name="room_class"/>
                  </a:graphicData>
                </a:graphic>
              </xdr:graphicFrame>
            </mc:Choice>
            <mc:Fallback>
              <xdr:sp macro="" textlink="">
                <xdr:nvSpPr>
                  <xdr:cNvPr id="0" name=""/>
                  <xdr:cNvSpPr>
                    <a:spLocks noTextEdit="1"/>
                  </xdr:cNvSpPr>
                </xdr:nvSpPr>
                <xdr:spPr>
                  <a:xfrm>
                    <a:off x="14673943" y="4195854"/>
                    <a:ext cx="1828800" cy="8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mc:AlternateContent xmlns:mc="http://schemas.openxmlformats.org/markup-compatibility/2006">
        <mc:Choice xmlns:a14="http://schemas.microsoft.com/office/drawing/2010/main" Requires="a14">
          <xdr:graphicFrame macro="">
            <xdr:nvGraphicFramePr>
              <xdr:cNvPr id="32" name="day_type"/>
              <xdr:cNvGraphicFramePr/>
            </xdr:nvGraphicFramePr>
            <xdr:xfrm>
              <a:off x="14997793" y="8439150"/>
              <a:ext cx="1828800" cy="566057"/>
            </xdr:xfrm>
            <a:graphic>
              <a:graphicData uri="http://schemas.microsoft.com/office/drawing/2010/slicer">
                <sle:slicer xmlns:sle="http://schemas.microsoft.com/office/drawing/2010/slicer" name="day_type"/>
              </a:graphicData>
            </a:graphic>
          </xdr:graphicFrame>
        </mc:Choice>
        <mc:Fallback>
          <xdr:sp macro="" textlink="">
            <xdr:nvSpPr>
              <xdr:cNvPr id="0" name=""/>
              <xdr:cNvSpPr>
                <a:spLocks noTextEdit="1"/>
              </xdr:cNvSpPr>
            </xdr:nvSpPr>
            <xdr:spPr>
              <a:xfrm>
                <a:off x="14684829" y="8505529"/>
                <a:ext cx="1828800" cy="5772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3" name="ratings_given 1"/>
              <xdr:cNvGraphicFramePr/>
            </xdr:nvGraphicFramePr>
            <xdr:xfrm>
              <a:off x="14997793" y="7546521"/>
              <a:ext cx="1828800" cy="875212"/>
            </xdr:xfrm>
            <a:graphic>
              <a:graphicData uri="http://schemas.microsoft.com/office/drawing/2010/slicer">
                <sle:slicer xmlns:sle="http://schemas.microsoft.com/office/drawing/2010/slicer" name="ratings_given 1"/>
              </a:graphicData>
            </a:graphic>
          </xdr:graphicFrame>
        </mc:Choice>
        <mc:Fallback>
          <xdr:sp macro="" textlink="">
            <xdr:nvSpPr>
              <xdr:cNvPr id="0" name=""/>
              <xdr:cNvSpPr>
                <a:spLocks noTextEdit="1"/>
              </xdr:cNvSpPr>
            </xdr:nvSpPr>
            <xdr:spPr>
              <a:xfrm>
                <a:off x="14684829" y="7595313"/>
                <a:ext cx="1828800" cy="8924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8" name="Booking Platform 1"/>
              <xdr:cNvGraphicFramePr/>
            </xdr:nvGraphicFramePr>
            <xdr:xfrm>
              <a:off x="15022830" y="9026979"/>
              <a:ext cx="1813560" cy="2120537"/>
            </xdr:xfrm>
            <a:graphic>
              <a:graphicData uri="http://schemas.microsoft.com/office/drawing/2010/slicer">
                <sle:slicer xmlns:sle="http://schemas.microsoft.com/office/drawing/2010/slicer" name="Booking Platform 1"/>
              </a:graphicData>
            </a:graphic>
          </xdr:graphicFrame>
        </mc:Choice>
        <mc:Fallback>
          <xdr:sp macro="" textlink="">
            <xdr:nvSpPr>
              <xdr:cNvPr id="0" name=""/>
              <xdr:cNvSpPr>
                <a:spLocks noTextEdit="1"/>
              </xdr:cNvSpPr>
            </xdr:nvSpPr>
            <xdr:spPr>
              <a:xfrm>
                <a:off x="14709866" y="9104940"/>
                <a:ext cx="1813560" cy="2162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6383</xdr:col>
          <xdr:colOff>0</xdr:colOff>
          <xdr:row>11</xdr:row>
          <xdr:rowOff>38100</xdr:rowOff>
        </xdr:from>
        <xdr:to>
          <xdr:col>16383</xdr:col>
          <xdr:colOff>0</xdr:colOff>
          <xdr:row>11</xdr:row>
          <xdr:rowOff>243840</xdr:rowOff>
        </xdr:to>
        <xdr:sp macro="" textlink="">
          <xdr:nvSpPr>
            <xdr:cNvPr id="13313" name="Drop Down 1" hidden="1">
              <a:extLst>
                <a:ext uri="{63B3BB69-23CF-44E3-9099-C40C66FF867C}">
                  <a14:compatExt spid="_x0000_s13313"/>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383</xdr:col>
          <xdr:colOff>0</xdr:colOff>
          <xdr:row>26</xdr:row>
          <xdr:rowOff>7620</xdr:rowOff>
        </xdr:from>
        <xdr:to>
          <xdr:col>16383</xdr:col>
          <xdr:colOff>0</xdr:colOff>
          <xdr:row>27</xdr:row>
          <xdr:rowOff>106680</xdr:rowOff>
        </xdr:to>
        <xdr:sp macro="" textlink="">
          <xdr:nvSpPr>
            <xdr:cNvPr id="13314" name="Drop Down 2" hidden="1">
              <a:extLst>
                <a:ext uri="{63B3BB69-23CF-44E3-9099-C40C66FF867C}">
                  <a14:compatExt spid="_x0000_s13314"/>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absolute">
    <xdr:from>
      <xdr:col>0</xdr:col>
      <xdr:colOff>163286</xdr:colOff>
      <xdr:row>0</xdr:row>
      <xdr:rowOff>21772</xdr:rowOff>
    </xdr:from>
    <xdr:to>
      <xdr:col>29</xdr:col>
      <xdr:colOff>21771</xdr:colOff>
      <xdr:row>6</xdr:row>
      <xdr:rowOff>119743</xdr:rowOff>
    </xdr:to>
    <xdr:sp macro="" textlink="">
      <xdr:nvSpPr>
        <xdr:cNvPr id="6" name="Rectangle 5"/>
        <xdr:cNvSpPr>
          <a:spLocks noChangeAspect="1"/>
        </xdr:cNvSpPr>
      </xdr:nvSpPr>
      <xdr:spPr>
        <a:xfrm>
          <a:off x="163286" y="21772"/>
          <a:ext cx="16477705" cy="1141911"/>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effectLst>
          <a:outerShdw blurRad="50800" dist="50800" dir="5400000" algn="ctr" rotWithShape="0">
            <a:schemeClr val="tx2"/>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66325</xdr:colOff>
      <xdr:row>1</xdr:row>
      <xdr:rowOff>104977</xdr:rowOff>
    </xdr:from>
    <xdr:to>
      <xdr:col>3</xdr:col>
      <xdr:colOff>172650</xdr:colOff>
      <xdr:row>5</xdr:row>
      <xdr:rowOff>159769</xdr:rowOff>
    </xdr:to>
    <xdr:pic>
      <xdr:nvPicPr>
        <xdr:cNvPr id="11" name="Picture 10" descr="See the source image"/>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585" y="234517"/>
          <a:ext cx="810285" cy="7863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293915</xdr:colOff>
      <xdr:row>1</xdr:row>
      <xdr:rowOff>119742</xdr:rowOff>
    </xdr:from>
    <xdr:to>
      <xdr:col>8</xdr:col>
      <xdr:colOff>457200</xdr:colOff>
      <xdr:row>5</xdr:row>
      <xdr:rowOff>141514</xdr:rowOff>
    </xdr:to>
    <xdr:sp macro="" textlink="">
      <xdr:nvSpPr>
        <xdr:cNvPr id="12" name="TextBox 11"/>
        <xdr:cNvSpPr txBox="1"/>
      </xdr:nvSpPr>
      <xdr:spPr>
        <a:xfrm>
          <a:off x="1673135" y="249282"/>
          <a:ext cx="3173185" cy="7532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800" b="1" cap="none" spc="0">
              <a:ln w="22225">
                <a:solidFill>
                  <a:schemeClr val="bg1"/>
                </a:solidFill>
                <a:prstDash val="solid"/>
              </a:ln>
              <a:solidFill>
                <a:schemeClr val="accent2">
                  <a:lumMod val="40000"/>
                  <a:lumOff val="60000"/>
                </a:schemeClr>
              </a:solidFill>
              <a:effectLst/>
            </a:rPr>
            <a:t>INSIGHTS</a:t>
          </a:r>
        </a:p>
      </xdr:txBody>
    </xdr:sp>
    <xdr:clientData/>
  </xdr:twoCellAnchor>
  <xdr:twoCellAnchor editAs="absolute">
    <xdr:from>
      <xdr:col>0</xdr:col>
      <xdr:colOff>163286</xdr:colOff>
      <xdr:row>6</xdr:row>
      <xdr:rowOff>162360</xdr:rowOff>
    </xdr:from>
    <xdr:to>
      <xdr:col>29</xdr:col>
      <xdr:colOff>32657</xdr:colOff>
      <xdr:row>7</xdr:row>
      <xdr:rowOff>96101</xdr:rowOff>
    </xdr:to>
    <xdr:sp macro="" textlink="">
      <xdr:nvSpPr>
        <xdr:cNvPr id="13" name="Rectangle 12"/>
        <xdr:cNvSpPr>
          <a:spLocks noChangeAspect="1"/>
        </xdr:cNvSpPr>
      </xdr:nvSpPr>
      <xdr:spPr>
        <a:xfrm>
          <a:off x="163286" y="1206300"/>
          <a:ext cx="16488591" cy="116621"/>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effectLst>
          <a:outerShdw blurRad="50800" dist="50800" dir="5400000" algn="ctr" rotWithShape="0">
            <a:schemeClr val="tx2"/>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1772</xdr:colOff>
      <xdr:row>10</xdr:row>
      <xdr:rowOff>76200</xdr:rowOff>
    </xdr:from>
    <xdr:to>
      <xdr:col>29</xdr:col>
      <xdr:colOff>30481</xdr:colOff>
      <xdr:row>29</xdr:row>
      <xdr:rowOff>228600</xdr:rowOff>
    </xdr:to>
    <xdr:sp macro="" textlink="">
      <xdr:nvSpPr>
        <xdr:cNvPr id="24" name="TextBox 23"/>
        <xdr:cNvSpPr txBox="1"/>
      </xdr:nvSpPr>
      <xdr:spPr>
        <a:xfrm>
          <a:off x="195943" y="1872343"/>
          <a:ext cx="16380824" cy="5246914"/>
        </a:xfrm>
        <a:prstGeom prst="roundRect">
          <a:avLst>
            <a:gd name="adj" fmla="val 4379"/>
          </a:avLst>
        </a:prstGeom>
        <a:solidFill>
          <a:schemeClr val="tx2">
            <a:lumMod val="50000"/>
          </a:schemeClr>
        </a:solidFill>
        <a:ln w="9525" cmpd="sng">
          <a:solidFill>
            <a:schemeClr val="accent1">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solidFill>
            </a:rPr>
            <a:t>40% of our</a:t>
          </a:r>
          <a:r>
            <a:rPr lang="en-US" sz="1800" baseline="0">
              <a:solidFill>
                <a:schemeClr val="bg1"/>
              </a:solidFill>
            </a:rPr>
            <a:t> customers havent shared their Feedback/Rating after a Successful Booking. We must find effective means to take Feedback from these customers to help with Business Decisions.</a:t>
          </a:r>
        </a:p>
        <a:p>
          <a:endParaRPr lang="en-US" sz="1800" baseline="0">
            <a:solidFill>
              <a:schemeClr val="bg1"/>
            </a:solidFill>
          </a:endParaRPr>
        </a:p>
        <a:p>
          <a:r>
            <a:rPr lang="en-US" sz="1800" baseline="0">
              <a:solidFill>
                <a:schemeClr val="bg1"/>
              </a:solidFill>
            </a:rPr>
            <a:t>Among the 4 Cities, Hyderabad is trending low on Customers Experience. 63% of dissatisfied Customers who shared rating 1 and 2 are unhappy about the Luxury Hotel Category. We need to review the customer experience aspects. This can increase Revenue in Hyderabad. </a:t>
          </a:r>
        </a:p>
        <a:p>
          <a:endParaRPr lang="en-US" sz="1800" baseline="0">
            <a:solidFill>
              <a:schemeClr val="bg1"/>
            </a:solidFill>
          </a:endParaRPr>
        </a:p>
        <a:p>
          <a:r>
            <a:rPr lang="en-US" sz="1800" baseline="0">
              <a:solidFill>
                <a:schemeClr val="bg1"/>
              </a:solidFill>
            </a:rPr>
            <a:t>As per recent 5 Weeks data, Bangalore is showing a upward Trend in Successful Booking Rate. Revenue is expected to increase in Bangalore after July. </a:t>
          </a:r>
        </a:p>
        <a:p>
          <a:endParaRPr lang="en-US" sz="1800" baseline="0">
            <a:solidFill>
              <a:schemeClr val="bg1"/>
            </a:solidFill>
          </a:endParaRPr>
        </a:p>
        <a:p>
          <a:r>
            <a:rPr lang="en-US" sz="1800" baseline="0">
              <a:solidFill>
                <a:schemeClr val="bg1"/>
              </a:solidFill>
            </a:rPr>
            <a:t>All Locations are getting majortiy of Revenue under 1 and 2 guests bookings, We must introduce Family Season offers so that we can increase revenue under 3 and 4 guest Bookings.</a:t>
          </a:r>
        </a:p>
        <a:p>
          <a:endParaRPr lang="en-US" sz="1800" baseline="0">
            <a:solidFill>
              <a:schemeClr val="bg1"/>
            </a:solidFill>
          </a:endParaRPr>
        </a:p>
        <a:p>
          <a:r>
            <a:rPr lang="en-US" sz="1800" baseline="0">
              <a:solidFill>
                <a:schemeClr val="bg1"/>
              </a:solidFill>
              <a:latin typeface="+mn-lt"/>
              <a:ea typeface="+mn-ea"/>
              <a:cs typeface="+mn-cs"/>
            </a:rPr>
            <a:t>As per analysis we see that the Successful Booking Rate remains constant at 70% of the Total Bookings across all cities. Noteworthy, Tickets booked via 'Journey' platform has seen a 72% Success Rate in July. Further Exploring this trend with additional data could help with improving the Revenue.</a:t>
          </a:r>
        </a:p>
        <a:p>
          <a:endParaRPr lang="en-US" sz="1800" baseline="0">
            <a:solidFill>
              <a:schemeClr val="bg1"/>
            </a:solidFill>
          </a:endParaRPr>
        </a:p>
        <a:p>
          <a:r>
            <a:rPr lang="en-US" sz="1800" baseline="0">
              <a:solidFill>
                <a:schemeClr val="bg1"/>
              </a:solidFill>
              <a:latin typeface="+mn-lt"/>
              <a:ea typeface="+mn-ea"/>
              <a:cs typeface="+mn-cs"/>
            </a:rPr>
            <a:t>The Cancellation Rate is at 15% for all Cities. However, Tickets booked via LogTrip is seeing an increasing Trend in Cancellation Rate, This is badly impacting the revenue, Hence needs a further drill down analysis to understand the Root Cause.</a:t>
          </a:r>
        </a:p>
        <a:p>
          <a:endParaRPr lang="en-US" sz="1800" baseline="0">
            <a:solidFill>
              <a:schemeClr val="bg1"/>
            </a:solidFill>
            <a:latin typeface="+mn-lt"/>
            <a:ea typeface="+mn-ea"/>
            <a:cs typeface="+mn-cs"/>
          </a:endParaRPr>
        </a:p>
        <a:p>
          <a:r>
            <a:rPr lang="en-US" sz="1800" baseline="0">
              <a:solidFill>
                <a:schemeClr val="bg1"/>
              </a:solidFill>
            </a:rPr>
            <a:t>The No Show Rate is at 5% for all Cities.</a:t>
          </a:r>
        </a:p>
        <a:p>
          <a:r>
            <a:rPr lang="en-US" sz="1800" baseline="0">
              <a:solidFill>
                <a:schemeClr val="bg1"/>
              </a:solidFill>
            </a:rPr>
            <a:t> </a:t>
          </a:r>
        </a:p>
      </xdr:txBody>
    </xdr:sp>
    <xdr:clientData/>
  </xdr:twoCellAnchor>
  <xdr:twoCellAnchor editAs="absolute">
    <xdr:from>
      <xdr:col>1</xdr:col>
      <xdr:colOff>10887</xdr:colOff>
      <xdr:row>7</xdr:row>
      <xdr:rowOff>41526</xdr:rowOff>
    </xdr:from>
    <xdr:to>
      <xdr:col>29</xdr:col>
      <xdr:colOff>54429</xdr:colOff>
      <xdr:row>10</xdr:row>
      <xdr:rowOff>65313</xdr:rowOff>
    </xdr:to>
    <xdr:sp macro="" textlink="">
      <xdr:nvSpPr>
        <xdr:cNvPr id="31" name="Rectangle 30"/>
        <xdr:cNvSpPr>
          <a:spLocks noChangeAspect="1"/>
        </xdr:cNvSpPr>
      </xdr:nvSpPr>
      <xdr:spPr>
        <a:xfrm>
          <a:off x="185058" y="1282497"/>
          <a:ext cx="16415657" cy="578959"/>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effectLst>
          <a:outerShdw blurRad="50800" dist="50800" dir="5400000" algn="ctr" rotWithShape="0">
            <a:schemeClr val="tx2"/>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a:t>OVERALL INSIGHT</a:t>
          </a:r>
          <a:r>
            <a:rPr lang="en-US" sz="3200" baseline="0"/>
            <a:t> AND ACTION PLAN</a:t>
          </a:r>
          <a:endParaRPr lang="en-US" sz="3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run Kumar M" refreshedDate="44836.869411458334" backgroundQuery="1" createdVersion="6" refreshedVersion="6" minRefreshableVersion="3" recordCount="0" supportSubquery="1" supportAdvancedDrill="1">
  <cacheSource type="external" connectionId="6"/>
  <cacheFields count="11">
    <cacheField name="[Measures].[Total Revenue]" caption="Total Revenue" numFmtId="0" hierarchy="41" level="32767"/>
    <cacheField name="[Measures].[Total Bookings]" caption="Total Bookings" numFmtId="0" hierarchy="42" level="32767"/>
    <cacheField name="[Measures].[Total Ratings]" caption="Total Ratings" numFmtId="0" hierarchy="43" level="32767"/>
    <cacheField name="[Measures].[Total Capacity]" caption="Total Capacity" numFmtId="0" hierarchy="44" level="32767"/>
    <cacheField name="[Measures].[Total Successful Bookings]" caption="Total Successful Bookings" numFmtId="0" hierarchy="45" level="32767"/>
    <cacheField name="[Measures].[Occupancy%]" caption="Occupancy%" numFmtId="0" hierarchy="46" level="32767"/>
    <cacheField name="[Measures].[Total Cancelled Bookings]" caption="Total Cancelled Bookings" numFmtId="0" hierarchy="47" level="32767"/>
    <cacheField name="[Measures].[Cancellation Rate]" caption="Cancellation Rate" numFmtId="0" hierarchy="48" level="32767"/>
    <cacheField name="[Measures].[Successful Booking Rate]" caption="Successful Booking Rate" numFmtId="0" hierarchy="49" level="32767"/>
    <cacheField name="[dim_date].[mmm yy (Month)].[mmm yy (Month)]" caption="mmm yy (Month)" numFmtId="0" hierarchy="3" level="1">
      <sharedItems count="4">
        <s v="Apr"/>
        <s v="May"/>
        <s v="Jun"/>
        <s v="Jul"/>
      </sharedItems>
    </cacheField>
    <cacheField name="[dim_date].[day_type].[day_type]" caption="day_type" numFmtId="0" hierarchy="1" level="1">
      <sharedItems count="2">
        <s v="weekeday"/>
        <s v="weekend"/>
      </sharedItems>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0"/>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9"/>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oneField="1">
      <fieldsUsage count="1">
        <fieldUsage x="1"/>
      </fieldsUsage>
    </cacheHierarchy>
    <cacheHierarchy uniqueName="[Measures].[Total Ratings]" caption="Total Ratings" measure="1" displayFolder="" measureGroup="fact_bookings" count="0" oneField="1">
      <fieldsUsage count="1">
        <fieldUsage x="2"/>
      </fieldsUsage>
    </cacheHierarchy>
    <cacheHierarchy uniqueName="[Measures].[Total Capacity]" caption="Total Capacity" measure="1" displayFolder="" measureGroup="fact_aggregated_bookings" count="0" oneField="1">
      <fieldsUsage count="1">
        <fieldUsage x="3"/>
      </fieldsUsage>
    </cacheHierarchy>
    <cacheHierarchy uniqueName="[Measures].[Total Successful Bookings]" caption="Total Successful Bookings" measure="1" displayFolder="" measureGroup="fact_aggregated_bookings" count="0" oneField="1">
      <fieldsUsage count="1">
        <fieldUsage x="4"/>
      </fieldsUsage>
    </cacheHierarchy>
    <cacheHierarchy uniqueName="[Measures].[Occupancy%]" caption="Occupancy%" measure="1" displayFolder="" measureGroup="fact_aggregated_bookings" count="0" oneField="1">
      <fieldsUsage count="1">
        <fieldUsage x="5"/>
      </fieldsUsage>
    </cacheHierarchy>
    <cacheHierarchy uniqueName="[Measures].[Total Cancelled Bookings]" caption="Total Cancelled Bookings" measure="1" displayFolder="" measureGroup="fact_bookings" count="0" oneField="1">
      <fieldsUsage count="1">
        <fieldUsage x="6"/>
      </fieldsUsage>
    </cacheHierarchy>
    <cacheHierarchy uniqueName="[Measures].[Cancellation Rate]" caption="Cancellation Rate" measure="1" displayFolder="" measureGroup="fact_bookings" count="0" oneField="1">
      <fieldsUsage count="1">
        <fieldUsage x="7"/>
      </fieldsUsage>
    </cacheHierarchy>
    <cacheHierarchy uniqueName="[Measures].[Successful Booking Rate]" caption="Successful Booking Rate" measure="1" displayFolder="" measureGroup="fact_aggregated_bookings" count="0" oneField="1">
      <fieldsUsage count="1">
        <fieldUsage x="8"/>
      </fieldsUsage>
    </cacheHierarchy>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run Kumar M" refreshedDate="44836.96716122685" backgroundQuery="1" createdVersion="6" refreshedVersion="6" minRefreshableVersion="3" recordCount="0" supportSubquery="1" supportAdvancedDrill="1">
  <cacheSource type="external" connectionId="6"/>
  <cacheFields count="4">
    <cacheField name="[dim_date].[mmm yy (Month)].[mmm yy (Month)]" caption="mmm yy (Month)" numFmtId="0" hierarchy="3" level="1">
      <sharedItems count="3">
        <s v="May"/>
        <s v="Jun"/>
        <s v="Jul"/>
      </sharedItems>
    </cacheField>
    <cacheField name="[Measures].[Total Revenue]" caption="Total Revenue" numFmtId="0" hierarchy="41" level="32767"/>
    <cacheField name="[dim_hotels].[category].[category]" caption="category" numFmtId="0" hierarchy="5" level="1">
      <sharedItems containsSemiMixedTypes="0" containsNonDate="0" containsString="0"/>
    </cacheField>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3"/>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run Kumar M" refreshedDate="44836.967161805558" backgroundQuery="1" createdVersion="6" refreshedVersion="6" minRefreshableVersion="3" recordCount="0" supportSubquery="1" supportAdvancedDrill="1">
  <cacheSource type="external" connectionId="6"/>
  <cacheFields count="4">
    <cacheField name="[dim_date].[mmm yy (Month)].[mmm yy (Month)]" caption="mmm yy (Month)" numFmtId="0" hierarchy="3" level="1">
      <sharedItems count="3">
        <s v="May"/>
        <s v="Jun"/>
        <s v="Jul"/>
      </sharedItems>
    </cacheField>
    <cacheField name="[dim_hotels].[category].[category]" caption="category" numFmtId="0" hierarchy="5" level="1">
      <sharedItems containsSemiMixedTypes="0" containsNonDate="0" containsString="0"/>
    </cacheField>
    <cacheField name="[Measures].[Successful Booking Rate]" caption="Successful Booking Rate" numFmtId="0" hierarchy="49" level="32767"/>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3"/>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oneField="1">
      <fieldsUsage count="1">
        <fieldUsage x="2"/>
      </fieldsUsage>
    </cacheHierarchy>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run Kumar M" refreshedDate="44836.967162384259" backgroundQuery="1" createdVersion="6" refreshedVersion="6" minRefreshableVersion="3" recordCount="0" supportSubquery="1" supportAdvancedDrill="1">
  <cacheSource type="external" connectionId="6"/>
  <cacheFields count="4">
    <cacheField name="[dim_date].[mmm yy (Month)].[mmm yy (Month)]" caption="mmm yy (Month)" numFmtId="0" hierarchy="3" level="1">
      <sharedItems count="3">
        <s v="May"/>
        <s v="Jun"/>
        <s v="Jul"/>
      </sharedItems>
    </cacheField>
    <cacheField name="[dim_hotels].[category].[category]" caption="category" numFmtId="0" hierarchy="5" level="1">
      <sharedItems containsSemiMixedTypes="0" containsNonDate="0" containsString="0"/>
    </cacheField>
    <cacheField name="[Measures].[Occupancy%]" caption="Occupancy%" numFmtId="0" hierarchy="46" level="32767"/>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3"/>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oneField="1">
      <fieldsUsage count="1">
        <fieldUsage x="2"/>
      </fieldsUsage>
    </cacheHierarchy>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run Kumar M" refreshedDate="44836.967162962967" backgroundQuery="1" createdVersion="6" refreshedVersion="6" minRefreshableVersion="3" recordCount="0" supportSubquery="1" supportAdvancedDrill="1">
  <cacheSource type="external" connectionId="6"/>
  <cacheFields count="5">
    <cacheField name="[dim_date].[mmm yy (Month)].[mmm yy (Month)]" caption="mmm yy (Month)" numFmtId="0" hierarchy="3" level="1">
      <sharedItems count="3">
        <s v="May"/>
        <s v="Jun"/>
        <s v="Jul"/>
      </sharedItems>
    </cacheField>
    <cacheField name="[Measures].[Total Revenue]" caption="Total Revenue" numFmtId="0" hierarchy="41" level="32767"/>
    <cacheField name="[dim_date].[week no].[week no]" caption="week no" numFmtId="0" hierarchy="4" level="1">
      <sharedItems count="14">
        <s v="W 19"/>
        <s v="W 20"/>
        <s v="W 21"/>
        <s v="W 22"/>
        <s v="W 23"/>
        <s v="W 24"/>
        <s v="W 25"/>
        <s v="W 26"/>
        <s v="W 27"/>
        <s v="W 28"/>
        <s v="W 29"/>
        <s v="W 30"/>
        <s v="W 31"/>
        <s v="W 32"/>
      </sharedItems>
    </cacheField>
    <cacheField name="[dim_hotels].[category].[category]" caption="category" numFmtId="0" hierarchy="5" level="1">
      <sharedItems containsSemiMixedTypes="0" containsNonDate="0" containsString="0"/>
    </cacheField>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3"/>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run Kumar M" refreshedDate="44836.967163657406" backgroundQuery="1" createdVersion="6" refreshedVersion="6" minRefreshableVersion="3" recordCount="0" supportSubquery="1" supportAdvancedDrill="1">
  <cacheSource type="external" connectionId="6"/>
  <cacheFields count="5">
    <cacheField name="[dim_date].[mmm yy (Month)].[mmm yy (Month)]" caption="mmm yy (Month)" numFmtId="0" hierarchy="3" level="1">
      <sharedItems count="3">
        <s v="May"/>
        <s v="Jun"/>
        <s v="Jul"/>
      </sharedItems>
    </cacheField>
    <cacheField name="[dim_date].[week no].[week no]" caption="week no" numFmtId="0" hierarchy="4" level="1">
      <sharedItems count="14">
        <s v="W 19"/>
        <s v="W 20"/>
        <s v="W 21"/>
        <s v="W 22"/>
        <s v="W 23"/>
        <s v="W 24"/>
        <s v="W 25"/>
        <s v="W 26"/>
        <s v="W 27"/>
        <s v="W 28"/>
        <s v="W 29"/>
        <s v="W 30"/>
        <s v="W 31"/>
        <s v="W 32"/>
      </sharedItems>
    </cacheField>
    <cacheField name="[dim_hotels].[category].[category]" caption="category" numFmtId="0" hierarchy="5" level="1">
      <sharedItems containsSemiMixedTypes="0" containsNonDate="0" containsString="0"/>
    </cacheField>
    <cacheField name="[Measures].[Average Rating]" caption="Average Rating" numFmtId="0" hierarchy="53" level="32767"/>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oneField="1">
      <fieldsUsage count="1">
        <fieldUsage x="3"/>
      </fieldsUsage>
    </cacheHierarchy>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Arun Kumar M" refreshedDate="44836.967164120368" backgroundQuery="1" createdVersion="6" refreshedVersion="6" minRefreshableVersion="3" recordCount="0" supportSubquery="1" supportAdvancedDrill="1">
  <cacheSource type="external" connectionId="6"/>
  <cacheFields count="5">
    <cacheField name="[dim_date].[mmm yy (Month)].[mmm yy (Month)]" caption="mmm yy (Month)" numFmtId="0" hierarchy="3" level="1">
      <sharedItems count="3">
        <s v="May"/>
        <s v="Jun"/>
        <s v="Jul"/>
      </sharedItems>
    </cacheField>
    <cacheField name="[dim_hotels].[category].[category]" caption="category" numFmtId="0" hierarchy="5" level="1">
      <sharedItems containsSemiMixedTypes="0" containsNonDate="0" containsString="0"/>
    </cacheField>
    <cacheField name="[Measures].[Percentage of No Rating]" caption="Percentage of No Rating" numFmtId="0" hierarchy="55" level="32767"/>
    <cacheField name="[dim_date].[week no].[week no]" caption="week no" numFmtId="0" hierarchy="4" level="1">
      <sharedItems count="14">
        <s v="W 19"/>
        <s v="W 20"/>
        <s v="W 21"/>
        <s v="W 22"/>
        <s v="W 23"/>
        <s v="W 24"/>
        <s v="W 25"/>
        <s v="W 26"/>
        <s v="W 27"/>
        <s v="W 28"/>
        <s v="W 29"/>
        <s v="W 30"/>
        <s v="W 31"/>
        <s v="W 32"/>
      </sharedItems>
    </cacheField>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2"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4"/>
      </fieldsUsage>
    </cacheHierarchy>
    <cacheHierarchy uniqueName="[dim_date].[mmm yy]" caption="mmm yy" attribute="1" time="1" defaultMemberUniqueName="[dim_date].[mmm yy].[All]" allUniqueName="[dim_date].[mmm yy].[All]" dimensionUniqueName="[dim_date]" displayFolder="" count="2"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oneField="1">
      <fieldsUsage count="1">
        <fieldUsage x="2"/>
      </fieldsUsage>
    </cacheHierarchy>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Arun Kumar M" refreshedDate="44836.967164699076" backgroundQuery="1" createdVersion="6" refreshedVersion="6" minRefreshableVersion="3" recordCount="0" supportSubquery="1" supportAdvancedDrill="1">
  <cacheSource type="external" connectionId="6"/>
  <cacheFields count="5">
    <cacheField name="[dim_date].[mmm yy (Month)].[mmm yy (Month)]" caption="mmm yy (Month)" numFmtId="0" hierarchy="3" level="1">
      <sharedItems count="3">
        <s v="May"/>
        <s v="Jun"/>
        <s v="Jul"/>
      </sharedItems>
    </cacheField>
    <cacheField name="[dim_date].[week no].[week no]" caption="week no" numFmtId="0" hierarchy="4" level="1">
      <sharedItems count="14">
        <s v="W 19"/>
        <s v="W 20"/>
        <s v="W 21"/>
        <s v="W 22"/>
        <s v="W 23"/>
        <s v="W 24"/>
        <s v="W 25"/>
        <s v="W 26"/>
        <s v="W 27"/>
        <s v="W 28"/>
        <s v="W 29"/>
        <s v="W 30"/>
        <s v="W 31"/>
        <s v="W 32"/>
      </sharedItems>
    </cacheField>
    <cacheField name="[dim_hotels].[category].[category]" caption="category" numFmtId="0" hierarchy="5" level="1">
      <sharedItems containsSemiMixedTypes="0" containsNonDate="0" containsString="0"/>
    </cacheField>
    <cacheField name="[Measures].[Successful Booking Rate]" caption="Successful Booking Rate" numFmtId="0" hierarchy="49" level="32767"/>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oneField="1">
      <fieldsUsage count="1">
        <fieldUsage x="3"/>
      </fieldsUsage>
    </cacheHierarchy>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Arun Kumar M" refreshedDate="44836.967165277776" backgroundQuery="1" createdVersion="6" refreshedVersion="6" minRefreshableVersion="3" recordCount="0" supportSubquery="1" supportAdvancedDrill="1">
  <cacheSource type="external" connectionId="6"/>
  <cacheFields count="5">
    <cacheField name="[dim_date].[mmm yy (Month)].[mmm yy (Month)]" caption="mmm yy (Month)" numFmtId="0" hierarchy="3" level="1">
      <sharedItems count="3">
        <s v="May"/>
        <s v="Jun"/>
        <s v="Jul"/>
      </sharedItems>
    </cacheField>
    <cacheField name="[dim_date].[week no].[week no]" caption="week no" numFmtId="0" hierarchy="4" level="1">
      <sharedItems count="14">
        <s v="W 19"/>
        <s v="W 20"/>
        <s v="W 21"/>
        <s v="W 22"/>
        <s v="W 23"/>
        <s v="W 24"/>
        <s v="W 25"/>
        <s v="W 26"/>
        <s v="W 27"/>
        <s v="W 28"/>
        <s v="W 29"/>
        <s v="W 30"/>
        <s v="W 31"/>
        <s v="W 32"/>
      </sharedItems>
    </cacheField>
    <cacheField name="[dim_hotels].[category].[category]" caption="category" numFmtId="0" hierarchy="5" level="1">
      <sharedItems containsSemiMixedTypes="0" containsNonDate="0" containsString="0"/>
    </cacheField>
    <cacheField name="[Measures].[Occupancy%]" caption="Occupancy%" numFmtId="0" hierarchy="46" level="32767"/>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oneField="1">
      <fieldsUsage count="1">
        <fieldUsage x="3"/>
      </fieldsUsage>
    </cacheHierarchy>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Arun Kumar M" refreshedDate="44836.967165856484" backgroundQuery="1" createdVersion="6" refreshedVersion="6" minRefreshableVersion="3" recordCount="0" supportSubquery="1" supportAdvancedDrill="1">
  <cacheSource type="external" connectionId="6"/>
  <cacheFields count="7">
    <cacheField name="[Measures].[Total Revenue]" caption="Total Revenue" numFmtId="0" hierarchy="41" level="32767"/>
    <cacheField name="[dim_date].[mmm yy (Month)].[mmm yy (Month)]" caption="mmm yy (Month)" numFmtId="0" hierarchy="3" level="1">
      <sharedItems count="1">
        <s v="Jul"/>
      </sharedItems>
    </cacheField>
    <cacheField name="[dim_hotels].[city].[city]" caption="city" numFmtId="0" hierarchy="6" level="1">
      <sharedItems count="4">
        <s v="Bangalore"/>
        <s v="Delhi"/>
        <s v="Hyderabad"/>
        <s v="Mumbai"/>
      </sharedItems>
    </cacheField>
    <cacheField name="[dim_hotels].[property_name].[property_name]" caption="property_name" numFmtId="0" hierarchy="8" level="1">
      <sharedItems count="7">
        <s v="Atliq Bay"/>
        <s v="Atliq Blu"/>
        <s v="Atliq City"/>
        <s v="Atliq Exotica"/>
        <s v="Atliq Grands"/>
        <s v="Atliq Palace"/>
        <s v="Atliq Seasons"/>
      </sharedItems>
    </cacheField>
    <cacheField name="[fact_bookings].[Stayed Days].[Stayed Days]" caption="Stayed Days" numFmtId="0" hierarchy="2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fact_bookings].[Stayed Days].&amp;[1]"/>
            <x15:cachedUniqueName index="1" name="[fact_bookings].[Stayed Days].&amp;[2]"/>
            <x15:cachedUniqueName index="2" name="[fact_bookings].[Stayed Days].&amp;[3]"/>
            <x15:cachedUniqueName index="3" name="[fact_bookings].[Stayed Days].&amp;[4]"/>
            <x15:cachedUniqueName index="4" name="[fact_bookings].[Stayed Days].&amp;[5]"/>
            <x15:cachedUniqueName index="5" name="[fact_bookings].[Stayed Days].&amp;[6]"/>
          </x15:cachedUniqueNames>
        </ext>
      </extLst>
    </cacheField>
    <cacheField name="[fact_bookings].[booking_status].[booking_status]" caption="booking_status" numFmtId="0" hierarchy="19" level="1">
      <sharedItems count="3">
        <s v="Cancelled"/>
        <s v="Checked Out"/>
        <s v="No Show"/>
      </sharedItems>
    </cacheField>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6"/>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5"/>
      </fieldsUsage>
    </cacheHierarchy>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fieldsUsage count="2">
        <fieldUsage x="-1"/>
        <fieldUsage x="4"/>
      </fieldsUsage>
    </cacheHierarchy>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Arun Kumar M" refreshedDate="44836.967166550923" backgroundQuery="1" createdVersion="6" refreshedVersion="6" minRefreshableVersion="3" recordCount="0" supportSubquery="1" supportAdvancedDrill="1">
  <cacheSource type="external" connectionId="6"/>
  <cacheFields count="4">
    <cacheField name="[Measures].[Total Revenue]" caption="Total Revenue" numFmtId="0" hierarchy="41" level="32767"/>
    <cacheField name="[dim_date].[mmm yy (Month)].[mmm yy (Month)]" caption="mmm yy (Month)" numFmtId="0" hierarchy="3" level="1">
      <sharedItems count="1">
        <s v="Jul"/>
      </sharedItems>
    </cacheField>
    <cacheField name="[dim_hotels].[city].[city]" caption="city" numFmtId="0" hierarchy="6" level="1">
      <sharedItems count="4">
        <s v="Bangalore"/>
        <s v="Delhi"/>
        <s v="Hyderabad"/>
        <s v="Mumbai"/>
      </sharedItems>
    </cacheField>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3"/>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run Kumar M" refreshedDate="44836.871698495372" backgroundQuery="1" createdVersion="6" refreshedVersion="6" minRefreshableVersion="3" recordCount="0" supportSubquery="1" supportAdvancedDrill="1">
  <cacheSource type="external" connectionId="6"/>
  <cacheFields count="13">
    <cacheField name="[Measures].[Total Revenue]" caption="Total Revenue" numFmtId="0" hierarchy="41" level="32767"/>
    <cacheField name="[Measures].[Total Bookings]" caption="Total Bookings" numFmtId="0" hierarchy="42" level="32767"/>
    <cacheField name="[Measures].[Total Ratings]" caption="Total Ratings" numFmtId="0" hierarchy="43" level="32767"/>
    <cacheField name="[Measures].[Total Capacity]" caption="Total Capacity" numFmtId="0" hierarchy="44" level="32767"/>
    <cacheField name="[Measures].[Total Successful Bookings]" caption="Total Successful Bookings" numFmtId="0" hierarchy="45" level="32767"/>
    <cacheField name="[Measures].[Occupancy%]" caption="Occupancy%" numFmtId="0" hierarchy="46" level="32767"/>
    <cacheField name="[Measures].[Total Cancelled Bookings]" caption="Total Cancelled Bookings" numFmtId="0" hierarchy="47" level="32767"/>
    <cacheField name="[Measures].[Cancellation Rate]" caption="Cancellation Rate" numFmtId="0" hierarchy="48" level="32767"/>
    <cacheField name="[Measures].[Successful Booking Rate]" caption="Successful Booking Rate" numFmtId="0" hierarchy="49" level="32767"/>
    <cacheField name="[Measures].[Average Rating]" caption="Average Rating" numFmtId="0" hierarchy="53" level="32767"/>
    <cacheField name="[Measures].[Count of Ratings]" caption="Count of Ratings" numFmtId="0" hierarchy="52" level="32767"/>
    <cacheField name="[Measures].[Count of No Ratings]" caption="Count of No Ratings" numFmtId="0" hierarchy="54" level="32767"/>
    <cacheField name="[Measures].[Percentage of No Rating]" caption="Percentage of No Rating" numFmtId="0" hierarchy="55" level="32767"/>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oneField="1">
      <fieldsUsage count="1">
        <fieldUsage x="1"/>
      </fieldsUsage>
    </cacheHierarchy>
    <cacheHierarchy uniqueName="[Measures].[Total Ratings]" caption="Total Ratings" measure="1" displayFolder="" measureGroup="fact_bookings" count="0" oneField="1">
      <fieldsUsage count="1">
        <fieldUsage x="2"/>
      </fieldsUsage>
    </cacheHierarchy>
    <cacheHierarchy uniqueName="[Measures].[Total Capacity]" caption="Total Capacity" measure="1" displayFolder="" measureGroup="fact_aggregated_bookings" count="0" oneField="1">
      <fieldsUsage count="1">
        <fieldUsage x="3"/>
      </fieldsUsage>
    </cacheHierarchy>
    <cacheHierarchy uniqueName="[Measures].[Total Successful Bookings]" caption="Total Successful Bookings" measure="1" displayFolder="" measureGroup="fact_aggregated_bookings" count="0" oneField="1">
      <fieldsUsage count="1">
        <fieldUsage x="4"/>
      </fieldsUsage>
    </cacheHierarchy>
    <cacheHierarchy uniqueName="[Measures].[Occupancy%]" caption="Occupancy%" measure="1" displayFolder="" measureGroup="fact_aggregated_bookings" count="0" oneField="1">
      <fieldsUsage count="1">
        <fieldUsage x="5"/>
      </fieldsUsage>
    </cacheHierarchy>
    <cacheHierarchy uniqueName="[Measures].[Total Cancelled Bookings]" caption="Total Cancelled Bookings" measure="1" displayFolder="" measureGroup="fact_bookings" count="0" oneField="1">
      <fieldsUsage count="1">
        <fieldUsage x="6"/>
      </fieldsUsage>
    </cacheHierarchy>
    <cacheHierarchy uniqueName="[Measures].[Cancellation Rate]" caption="Cancellation Rate" measure="1" displayFolder="" measureGroup="fact_bookings" count="0" oneField="1">
      <fieldsUsage count="1">
        <fieldUsage x="7"/>
      </fieldsUsage>
    </cacheHierarchy>
    <cacheHierarchy uniqueName="[Measures].[Successful Booking Rate]" caption="Successful Booking Rate" measure="1" displayFolder="" measureGroup="fact_aggregated_bookings" count="0" oneField="1">
      <fieldsUsage count="1">
        <fieldUsage x="8"/>
      </fieldsUsage>
    </cacheHierarchy>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oneField="1">
      <fieldsUsage count="1">
        <fieldUsage x="10"/>
      </fieldsUsage>
    </cacheHierarchy>
    <cacheHierarchy uniqueName="[Measures].[Average Rating]" caption="Average Rating" measure="1" displayFolder="" measureGroup="fact_aggregated_bookings" count="0" oneField="1">
      <fieldsUsage count="1">
        <fieldUsage x="9"/>
      </fieldsUsage>
    </cacheHierarchy>
    <cacheHierarchy uniqueName="[Measures].[Count of No Ratings]" caption="Count of No Ratings" measure="1" displayFolder="" measureGroup="fact_aggregated_bookings" count="0" oneField="1">
      <fieldsUsage count="1">
        <fieldUsage x="11"/>
      </fieldsUsage>
    </cacheHierarchy>
    <cacheHierarchy uniqueName="[Measures].[Percentage of No Rating]" caption="Percentage of No Rating" measure="1" displayFolder="" measureGroup="fact_aggregated_bookings" count="0" oneField="1">
      <fieldsUsage count="1">
        <fieldUsage x="12"/>
      </fieldsUsage>
    </cacheHierarchy>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Arun Kumar M" refreshedDate="44836.96716724537" backgroundQuery="1" createdVersion="6" refreshedVersion="6" minRefreshableVersion="3" recordCount="0" supportSubquery="1" supportAdvancedDrill="1">
  <cacheSource type="external" connectionId="6"/>
  <cacheFields count="6">
    <cacheField name="[Measures].[Total Revenue]" caption="Total Revenue" numFmtId="0" hierarchy="41" level="32767"/>
    <cacheField name="[dim_date].[mmm yy (Month)].[mmm yy (Month)]" caption="mmm yy (Month)" numFmtId="0" hierarchy="3" level="1">
      <sharedItems count="1">
        <s v="Jul"/>
      </sharedItems>
    </cacheField>
    <cacheField name="[dim_hotels].[city].[city]" caption="city" numFmtId="0" hierarchy="6" level="1">
      <sharedItems count="4">
        <s v="Bangalore"/>
        <s v="Delhi"/>
        <s v="Hyderabad"/>
        <s v="Mumbai"/>
      </sharedItems>
    </cacheField>
    <cacheField name="[dim_hotels].[property_name].[property_name]" caption="property_name" numFmtId="0" hierarchy="8" level="1">
      <sharedItems count="7">
        <s v="Atliq Bay"/>
        <s v="Atliq Blu"/>
        <s v="Atliq City"/>
        <s v="Atliq Exotica"/>
        <s v="Atliq Grands"/>
        <s v="Atliq Palace"/>
        <s v="Atliq Seasons"/>
      </sharedItems>
    </cacheField>
    <cacheField name="[dim_hotels].[category].[category]" caption="category" numFmtId="0" hierarchy="5" level="1">
      <sharedItems count="2">
        <s v="Business"/>
        <s v="Luxury"/>
      </sharedItems>
    </cacheField>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5"/>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4"/>
      </fieldsUsage>
    </cacheHierarchy>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Arun Kumar M" refreshedDate="44836.967167824077" backgroundQuery="1" createdVersion="6" refreshedVersion="6" minRefreshableVersion="3" recordCount="0" supportSubquery="1" supportAdvancedDrill="1">
  <cacheSource type="external" connectionId="6"/>
  <cacheFields count="5">
    <cacheField name="[Measures].[Total Revenue]" caption="Total Revenue" numFmtId="0" hierarchy="41" level="32767"/>
    <cacheField name="[dim_date].[mmm yy (Month)].[mmm yy (Month)]" caption="mmm yy (Month)" numFmtId="0" hierarchy="3" level="1">
      <sharedItems count="1">
        <s v="Jul"/>
      </sharedItems>
    </cacheField>
    <cacheField name="[dim_hotels].[city].[city]" caption="city" numFmtId="0" hierarchy="6" level="1">
      <sharedItems count="4">
        <s v="Bangalore"/>
        <s v="Delhi"/>
        <s v="Hyderabad"/>
        <s v="Mumbai"/>
      </sharedItems>
    </cacheField>
    <cacheField name="[dim_hotels].[property_name].[property_name]" caption="property_name" numFmtId="0" hierarchy="8" level="1">
      <sharedItems count="7">
        <s v="Atliq Bay"/>
        <s v="Atliq Blu"/>
        <s v="Atliq City"/>
        <s v="Atliq Exotica"/>
        <s v="Atliq Grands"/>
        <s v="Atliq Palace"/>
        <s v="Atliq Seasons"/>
      </sharedItems>
    </cacheField>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Arun Kumar M" refreshedDate="44836.967168287039" backgroundQuery="1" createdVersion="6" refreshedVersion="6" minRefreshableVersion="3" recordCount="0" supportSubquery="1" supportAdvancedDrill="1">
  <cacheSource type="external" connectionId="6"/>
  <cacheFields count="6">
    <cacheField name="[Measures].[Total Revenue]" caption="Total Revenue" numFmtId="0" hierarchy="41" level="32767"/>
    <cacheField name="[dim_date].[mmm yy (Month)].[mmm yy (Month)]" caption="mmm yy (Month)" numFmtId="0" hierarchy="3" level="1">
      <sharedItems count="1">
        <s v="Jul"/>
      </sharedItems>
    </cacheField>
    <cacheField name="[dim_hotels].[city].[city]" caption="city" numFmtId="0" hierarchy="6" level="1">
      <sharedItems count="4">
        <s v="Bangalore"/>
        <s v="Delhi"/>
        <s v="Hyderabad"/>
        <s v="Mumbai"/>
      </sharedItems>
    </cacheField>
    <cacheField name="[dim_hotels].[property_name].[property_name]" caption="property_name" numFmtId="0" hierarchy="8" level="1">
      <sharedItems count="7">
        <s v="Atliq Bay"/>
        <s v="Atliq Blu"/>
        <s v="Atliq City"/>
        <s v="Atliq Exotica"/>
        <s v="Atliq Grands"/>
        <s v="Atliq Palace"/>
        <s v="Atliq Seasons"/>
      </sharedItems>
    </cacheField>
    <cacheField name="[fact_bookings].[ratings_given].[ratings_given]" caption="ratings_given" numFmtId="0" hierarchy="24" level="1">
      <sharedItems containsString="0" containsBlank="1" containsNumber="1" containsInteger="1" minValue="1" maxValue="5" count="6">
        <m/>
        <n v="1"/>
        <n v="2"/>
        <n v="3"/>
        <n v="4"/>
        <n v="5"/>
      </sharedItems>
      <extLst>
        <ext xmlns:x15="http://schemas.microsoft.com/office/spreadsheetml/2010/11/main" uri="{4F2E5C28-24EA-4eb8-9CBF-B6C8F9C3D259}">
          <x15:cachedUniqueNames>
            <x15:cachedUniqueName index="1" name="[fact_bookings].[ratings_given].&amp;[1]"/>
            <x15:cachedUniqueName index="2" name="[fact_bookings].[ratings_given].&amp;[2]"/>
            <x15:cachedUniqueName index="3" name="[fact_bookings].[ratings_given].&amp;[3]"/>
            <x15:cachedUniqueName index="4" name="[fact_bookings].[ratings_given].&amp;[4]"/>
            <x15:cachedUniqueName index="5" name="[fact_bookings].[ratings_given].&amp;[5]"/>
          </x15:cachedUniqueNames>
        </ext>
      </extLst>
    </cacheField>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5"/>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fieldsUsage count="2">
        <fieldUsage x="-1"/>
        <fieldUsage x="4"/>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Arun Kumar M" refreshedDate="44836.96716886574" backgroundQuery="1" createdVersion="6" refreshedVersion="6" minRefreshableVersion="3" recordCount="0" supportSubquery="1" supportAdvancedDrill="1">
  <cacheSource type="external" connectionId="6"/>
  <cacheFields count="6">
    <cacheField name="[Measures].[Total Revenue]" caption="Total Revenue" numFmtId="0" hierarchy="41" level="32767"/>
    <cacheField name="[dim_date].[mmm yy (Month)].[mmm yy (Month)]" caption="mmm yy (Month)" numFmtId="0" hierarchy="3" level="1">
      <sharedItems count="1">
        <s v="Jul"/>
      </sharedItems>
    </cacheField>
    <cacheField name="[dim_hotels].[city].[city]" caption="city" numFmtId="0" hierarchy="6" level="1">
      <sharedItems count="4">
        <s v="Bangalore"/>
        <s v="Delhi"/>
        <s v="Hyderabad"/>
        <s v="Mumbai"/>
      </sharedItems>
    </cacheField>
    <cacheField name="[dim_hotels].[property_name].[property_name]" caption="property_name" numFmtId="0" hierarchy="8" level="1">
      <sharedItems count="7">
        <s v="Atliq Bay"/>
        <s v="Atliq Blu"/>
        <s v="Atliq City"/>
        <s v="Atliq Exotica"/>
        <s v="Atliq Grands"/>
        <s v="Atliq Palace"/>
        <s v="Atliq Seasons"/>
      </sharedItems>
    </cacheField>
    <cacheField name="[dim_rooms].[room_class].[room_class]" caption="room_class" numFmtId="0" hierarchy="9" level="1">
      <sharedItems count="4">
        <s v="Elite"/>
        <s v="Premium"/>
        <s v="Presidential"/>
        <s v="Standard"/>
      </sharedItems>
    </cacheField>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5"/>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Arun Kumar M" refreshedDate="44836.967169444448" backgroundQuery="1" createdVersion="6" refreshedVersion="6" minRefreshableVersion="3" recordCount="0" supportSubquery="1" supportAdvancedDrill="1">
  <cacheSource type="external" connectionId="6"/>
  <cacheFields count="6">
    <cacheField name="[Measures].[Total Revenue]" caption="Total Revenue" numFmtId="0" hierarchy="41" level="32767"/>
    <cacheField name="[dim_date].[mmm yy (Month)].[mmm yy (Month)]" caption="mmm yy (Month)" numFmtId="0" hierarchy="3" level="1">
      <sharedItems count="1">
        <s v="Jul"/>
      </sharedItems>
    </cacheField>
    <cacheField name="[dim_hotels].[city].[city]" caption="city" numFmtId="0" hierarchy="6" level="1">
      <sharedItems count="4">
        <s v="Bangalore"/>
        <s v="Delhi"/>
        <s v="Hyderabad"/>
        <s v="Mumbai"/>
      </sharedItems>
    </cacheField>
    <cacheField name="[dim_hotels].[property_name].[property_name]" caption="property_name" numFmtId="0" hierarchy="8" level="1">
      <sharedItems count="7">
        <s v="Atliq Bay"/>
        <s v="Atliq Blu"/>
        <s v="Atliq City"/>
        <s v="Atliq Exotica"/>
        <s v="Atliq Grands"/>
        <s v="Atliq Palace"/>
        <s v="Atliq Seasons"/>
      </sharedItems>
    </cacheField>
    <cacheField name="[fact_bookings].[Stayed Days].[Stayed Days]" caption="Stayed Days" numFmtId="0" hierarchy="2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fact_bookings].[Stayed Days].&amp;[1]"/>
            <x15:cachedUniqueName index="1" name="[fact_bookings].[Stayed Days].&amp;[2]"/>
            <x15:cachedUniqueName index="2" name="[fact_bookings].[Stayed Days].&amp;[3]"/>
            <x15:cachedUniqueName index="3" name="[fact_bookings].[Stayed Days].&amp;[4]"/>
            <x15:cachedUniqueName index="4" name="[fact_bookings].[Stayed Days].&amp;[5]"/>
            <x15:cachedUniqueName index="5" name="[fact_bookings].[Stayed Days].&amp;[6]"/>
          </x15:cachedUniqueNames>
        </ext>
      </extLst>
    </cacheField>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5"/>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fieldsUsage count="2">
        <fieldUsage x="-1"/>
        <fieldUsage x="4"/>
      </fieldsUsage>
    </cacheHierarchy>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saveData="0" refreshedBy="Arun Kumar M" refreshedDate="44836.967170138887" backgroundQuery="1" createdVersion="6" refreshedVersion="6" minRefreshableVersion="3" recordCount="0" supportSubquery="1" supportAdvancedDrill="1">
  <cacheSource type="external" connectionId="6"/>
  <cacheFields count="5">
    <cacheField name="[dim_date].[mmm yy (Month)].[mmm yy (Month)]" caption="mmm yy (Month)" numFmtId="0" hierarchy="3" level="1">
      <sharedItems count="3">
        <s v="May"/>
        <s v="Jun"/>
        <s v="Jul"/>
      </sharedItems>
    </cacheField>
    <cacheField name="[dim_date].[week no].[week no]" caption="week no" numFmtId="0" hierarchy="4" level="1">
      <sharedItems count="14">
        <s v="W 19"/>
        <s v="W 20"/>
        <s v="W 21"/>
        <s v="W 22"/>
        <s v="W 23"/>
        <s v="W 24"/>
        <s v="W 25"/>
        <s v="W 26"/>
        <s v="W 27"/>
        <s v="W 28"/>
        <s v="W 29"/>
        <s v="W 30"/>
        <s v="W 31"/>
        <s v="W 32"/>
      </sharedItems>
    </cacheField>
    <cacheField name="[dim_hotels].[category].[category]" caption="category" numFmtId="0" hierarchy="5" level="1">
      <sharedItems containsSemiMixedTypes="0" containsNonDate="0" containsString="0"/>
    </cacheField>
    <cacheField name="[Measures].[Cancellation Rate]" caption="Cancellation Rate" numFmtId="0" hierarchy="48" level="32767"/>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2"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4"/>
      </fieldsUsage>
    </cacheHierarchy>
    <cacheHierarchy uniqueName="[dim_date].[mmm yy]" caption="mmm yy" attribute="1" time="1" defaultMemberUniqueName="[dim_date].[mmm yy].[All]" allUniqueName="[dim_date].[mmm yy].[All]" dimensionUniqueName="[dim_date]" displayFolder="" count="2"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2"/>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oneField="1">
      <fieldsUsage count="1">
        <fieldUsage x="3"/>
      </fieldsUsage>
    </cacheHierarchy>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saveData="0" refreshedBy="Arun Kumar M" refreshedDate="44836.869412615742" backgroundQuery="1" createdVersion="3" refreshedVersion="6"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61">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saveData="0" refreshedBy="Arun Kumar M" refreshedDate="44836.883814004628" backgroundQuery="1" createdVersion="3" refreshedVersion="6" minRefreshableVersion="3" recordCount="0" supportSubquery="1" supportAdvancedDrill="1">
  <cacheSource type="external" connectionId="6">
    <extLst>
      <ext xmlns:x14="http://schemas.microsoft.com/office/spreadsheetml/2009/9/main" uri="{F057638F-6D5F-4e77-A914-E7F072B9BCA8}">
        <x14:sourceConnection name="ThisWorkbookDataModel"/>
      </ext>
    </extLst>
  </cacheSource>
  <cacheFields count="0"/>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run Kumar M" refreshedDate="44836.958886689812" backgroundQuery="1" createdVersion="6" refreshedVersion="6" minRefreshableVersion="3" recordCount="0" supportSubquery="1" supportAdvancedDrill="1">
  <cacheSource type="external" connectionId="6"/>
  <cacheFields count="8">
    <cacheField name="[Measures].[Total Revenue]" caption="Total Revenue" numFmtId="0" hierarchy="41" level="32767"/>
    <cacheField name="[dim_date].[mmm yy (Month)].[mmm yy (Month)]" caption="mmm yy (Month)" numFmtId="0" hierarchy="3" level="1">
      <sharedItems count="1">
        <s v="Jul"/>
      </sharedItems>
    </cacheField>
    <cacheField name="[dim_hotels].[city].[city]" caption="city" numFmtId="0" hierarchy="6" level="1">
      <sharedItems count="4">
        <s v="Bangalore"/>
        <s v="Delhi"/>
        <s v="Hyderabad"/>
        <s v="Mumbai"/>
      </sharedItems>
    </cacheField>
    <cacheField name="[dim_hotels].[property_name].[property_name]" caption="property_name" numFmtId="0" hierarchy="8" level="1">
      <sharedItems count="7">
        <s v="Atliq Bay"/>
        <s v="Atliq Blu"/>
        <s v="Atliq City"/>
        <s v="Atliq Exotica"/>
        <s v="Atliq Grands"/>
        <s v="Atliq Palace"/>
        <s v="Atliq Seasons"/>
      </sharedItems>
    </cacheField>
    <cacheField name="[fact_bookings].[Stayed Days].[Stayed Days]" caption="Stayed Days" numFmtId="0" hierarchy="2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fact_bookings].[Stayed Days].&amp;[1]"/>
            <x15:cachedUniqueName index="1" name="[fact_bookings].[Stayed Days].&amp;[2]"/>
            <x15:cachedUniqueName index="2" name="[fact_bookings].[Stayed Days].&amp;[3]"/>
            <x15:cachedUniqueName index="3" name="[fact_bookings].[Stayed Days].&amp;[4]"/>
            <x15:cachedUniqueName index="4" name="[fact_bookings].[Stayed Days].&amp;[5]"/>
            <x15:cachedUniqueName index="5" name="[fact_bookings].[Stayed Days].&amp;[6]"/>
          </x15:cachedUniqueNames>
        </ext>
      </extLst>
    </cacheField>
    <cacheField name="[fact_bookings].[booking_status].[booking_status]" caption="booking_status" numFmtId="0" hierarchy="19" level="1">
      <sharedItems count="3">
        <s v="Cancelled"/>
        <s v="Checked Out"/>
        <s v="No Show"/>
      </sharedItems>
    </cacheField>
    <cacheField name="[fact_bookings].[no_guests].[no_guests]" caption="no_guests" numFmtId="0" hierarchy="22"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fact_bookings].[no_guests].&amp;[1]"/>
            <x15:cachedUniqueName index="1" name="[fact_bookings].[no_guests].&amp;[2]"/>
            <x15:cachedUniqueName index="2" name="[fact_bookings].[no_guests].&amp;[3]"/>
            <x15:cachedUniqueName index="3" name="[fact_bookings].[no_guests].&amp;[4]"/>
            <x15:cachedUniqueName index="4" name="[fact_bookings].[no_guests].&amp;[5]"/>
            <x15:cachedUniqueName index="5" name="[fact_bookings].[no_guests].&amp;[6]"/>
          </x15:cachedUniqueNames>
        </ext>
      </extLst>
    </cacheField>
    <cacheField name="[fact_bookings].[ratings_given].[ratings_given]" caption="ratings_given" numFmtId="0" hierarchy="24"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1"/>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5"/>
      </fieldsUsage>
    </cacheHierarchy>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fieldsUsage count="2">
        <fieldUsage x="-1"/>
        <fieldUsage x="6"/>
      </fieldsUsage>
    </cacheHierarchy>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fieldsUsage count="2">
        <fieldUsage x="-1"/>
        <fieldUsage x="7"/>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fieldsUsage count="2">
        <fieldUsage x="-1"/>
        <fieldUsage x="4"/>
      </fieldsUsage>
    </cacheHierarchy>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run Kumar M" refreshedDate="44836.958890509261" backgroundQuery="1" createdVersion="6" refreshedVersion="6" minRefreshableVersion="3" recordCount="0" supportSubquery="1" supportAdvancedDrill="1">
  <cacheSource type="external" connectionId="6"/>
  <cacheFields count="14">
    <cacheField name="[Measures].[Total Revenue]" caption="Total Revenue" numFmtId="0" hierarchy="41" level="32767"/>
    <cacheField name="[Measures].[Total Bookings]" caption="Total Bookings" numFmtId="0" hierarchy="42" level="32767"/>
    <cacheField name="[Measures].[Total Ratings]" caption="Total Ratings" numFmtId="0" hierarchy="43" level="32767"/>
    <cacheField name="[Measures].[Total Capacity]" caption="Total Capacity" numFmtId="0" hierarchy="44" level="32767"/>
    <cacheField name="[Measures].[Total Successful Bookings]" caption="Total Successful Bookings" numFmtId="0" hierarchy="45" level="32767"/>
    <cacheField name="[Measures].[Occupancy%]" caption="Occupancy%" numFmtId="0" hierarchy="46" level="32767"/>
    <cacheField name="[Measures].[Total Cancelled Bookings]" caption="Total Cancelled Bookings" numFmtId="0" hierarchy="47" level="32767"/>
    <cacheField name="[Measures].[Cancellation Rate]" caption="Cancellation Rate" numFmtId="0" hierarchy="48" level="32767"/>
    <cacheField name="[Measures].[Successful Booking Rate]" caption="Successful Booking Rate" numFmtId="0" hierarchy="49" level="32767"/>
    <cacheField name="[dim_date].[mmm yy (Month)].[mmm yy (Month)]" caption="mmm yy (Month)" numFmtId="0" hierarchy="3" level="1">
      <sharedItems count="3">
        <s v="May"/>
        <s v="Jun"/>
        <s v="Jul"/>
      </sharedItems>
    </cacheField>
    <cacheField name="[Measures].[Count of Ratings]" caption="Count of Ratings" numFmtId="0" hierarchy="52" level="32767"/>
    <cacheField name="[Measures].[Average Rating]" caption="Average Rating" numFmtId="0" hierarchy="53" level="32767"/>
    <cacheField name="[Measures].[Count of No Ratings]" caption="Count of No Ratings" numFmtId="0" hierarchy="54" level="32767"/>
    <cacheField name="[dim_hotels].[city].[city]" caption="city" numFmtId="0" hierarchy="6"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0" memberValueDatatype="130" unbalanced="0"/>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9"/>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0"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oneField="1">
      <fieldsUsage count="1">
        <fieldUsage x="1"/>
      </fieldsUsage>
    </cacheHierarchy>
    <cacheHierarchy uniqueName="[Measures].[Total Ratings]" caption="Total Ratings" measure="1" displayFolder="" measureGroup="fact_bookings" count="0" oneField="1">
      <fieldsUsage count="1">
        <fieldUsage x="2"/>
      </fieldsUsage>
    </cacheHierarchy>
    <cacheHierarchy uniqueName="[Measures].[Total Capacity]" caption="Total Capacity" measure="1" displayFolder="" measureGroup="fact_aggregated_bookings" count="0" oneField="1">
      <fieldsUsage count="1">
        <fieldUsage x="3"/>
      </fieldsUsage>
    </cacheHierarchy>
    <cacheHierarchy uniqueName="[Measures].[Total Successful Bookings]" caption="Total Successful Bookings" measure="1" displayFolder="" measureGroup="fact_aggregated_bookings" count="0" oneField="1">
      <fieldsUsage count="1">
        <fieldUsage x="4"/>
      </fieldsUsage>
    </cacheHierarchy>
    <cacheHierarchy uniqueName="[Measures].[Occupancy%]" caption="Occupancy%" measure="1" displayFolder="" measureGroup="fact_aggregated_bookings" count="0" oneField="1">
      <fieldsUsage count="1">
        <fieldUsage x="5"/>
      </fieldsUsage>
    </cacheHierarchy>
    <cacheHierarchy uniqueName="[Measures].[Total Cancelled Bookings]" caption="Total Cancelled Bookings" measure="1" displayFolder="" measureGroup="fact_bookings" count="0" oneField="1">
      <fieldsUsage count="1">
        <fieldUsage x="6"/>
      </fieldsUsage>
    </cacheHierarchy>
    <cacheHierarchy uniqueName="[Measures].[Cancellation Rate]" caption="Cancellation Rate" measure="1" displayFolder="" measureGroup="fact_bookings" count="0" oneField="1">
      <fieldsUsage count="1">
        <fieldUsage x="7"/>
      </fieldsUsage>
    </cacheHierarchy>
    <cacheHierarchy uniqueName="[Measures].[Successful Booking Rate]" caption="Successful Booking Rate" measure="1" displayFolder="" measureGroup="fact_aggregated_bookings" count="0" oneField="1">
      <fieldsUsage count="1">
        <fieldUsage x="8"/>
      </fieldsUsage>
    </cacheHierarchy>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oneField="1">
      <fieldsUsage count="1">
        <fieldUsage x="10"/>
      </fieldsUsage>
    </cacheHierarchy>
    <cacheHierarchy uniqueName="[Measures].[Average Rating]" caption="Average Rating" measure="1" displayFolder="" measureGroup="fact_aggregated_bookings" count="0" oneField="1">
      <fieldsUsage count="1">
        <fieldUsage x="11"/>
      </fieldsUsage>
    </cacheHierarchy>
    <cacheHierarchy uniqueName="[Measures].[Count of No Ratings]" caption="Count of No Ratings" measure="1" displayFolder="" measureGroup="fact_aggregated_bookings" count="0" oneField="1">
      <fieldsUsage count="1">
        <fieldUsage x="12"/>
      </fieldsUsage>
    </cacheHierarchy>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run Kumar M" refreshedDate="44836.964557407409" backgroundQuery="1" createdVersion="6" refreshedVersion="6" minRefreshableVersion="3" recordCount="0" supportSubquery="1" supportAdvancedDrill="1">
  <cacheSource type="external" connectionId="6"/>
  <cacheFields count="4">
    <cacheField name="[dim_date].[mmm yy (Month)].[mmm yy (Month)]" caption="mmm yy (Month)" numFmtId="0" hierarchy="3" level="1">
      <sharedItems count="3">
        <s v="May"/>
        <s v="Jun"/>
        <s v="Jul"/>
      </sharedItems>
    </cacheField>
    <cacheField name="[dim_hotels].[category].[category]" caption="category" numFmtId="0" hierarchy="5" level="1">
      <sharedItems containsSemiMixedTypes="0" containsNonDate="0" containsString="0"/>
    </cacheField>
    <cacheField name="[Measures].[Percentage of No Rating]" caption="Percentage of No Rating" numFmtId="0" hierarchy="55" level="32767"/>
    <cacheField name="[fact_bookings].[booking_platform].[booking_platform]" caption="booking_platform" numFmtId="0" hierarchy="18"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2" memberValueDatatype="7" unbalanced="0"/>
    <cacheHierarchy uniqueName="[dim_date].[day_type]" caption="day_type" attribute="1" defaultMemberUniqueName="[dim_date].[day_type].[All]" allUniqueName="[dim_date].[day_type].[All]" dimensionUniqueName="[dim_date]" displayFolder="" count="2" memberValueDatatype="130" unbalanced="0"/>
    <cacheHierarchy uniqueName="[dim_date].[mmm yy]" caption="mmm yy" attribute="1" time="1" defaultMemberUniqueName="[dim_date].[mmm yy].[All]" allUniqueName="[dim_date].[mmm yy].[All]" dimensionUniqueName="[dim_date]" displayFolder="" count="2"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3"/>
      </fieldsUsage>
    </cacheHierarchy>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oneField="1">
      <fieldsUsage count="1">
        <fieldUsage x="2"/>
      </fieldsUsage>
    </cacheHierarchy>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run Kumar M" refreshedDate="44836.967159143518" backgroundQuery="1" createdVersion="6" refreshedVersion="6" minRefreshableVersion="3" recordCount="0" supportSubquery="1" supportAdvancedDrill="1">
  <cacheSource type="external" connectionId="6"/>
  <cacheFields count="3">
    <cacheField name="[dim_date].[mmm yy (Month)].[mmm yy (Month)]" caption="mmm yy (Month)" numFmtId="0" hierarchy="3" level="1">
      <sharedItems count="1">
        <s v="Jul"/>
      </sharedItems>
    </cacheField>
    <cacheField name="[Measures].[Percentage of No Rating]" caption="Percentage of No Rating" numFmtId="0" hierarchy="55" level="32767"/>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2"/>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oneField="1">
      <fieldsUsage count="1">
        <fieldUsage x="1"/>
      </fieldsUsage>
    </cacheHierarchy>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run Kumar M" refreshedDate="44836.96715960648" backgroundQuery="1" createdVersion="6" refreshedVersion="6" minRefreshableVersion="3" recordCount="0" supportSubquery="1" supportAdvancedDrill="1">
  <cacheSource type="external" connectionId="6"/>
  <cacheFields count="5">
    <cacheField name="[dim_date].[mmm yy (Month)].[mmm yy (Month)]" caption="mmm yy (Month)" numFmtId="0" hierarchy="3" level="1">
      <sharedItems count="3">
        <s v="May"/>
        <s v="Jun"/>
        <s v="Jul"/>
      </sharedItems>
    </cacheField>
    <cacheField name="[dim_hotels].[category].[category]" caption="category" numFmtId="0" hierarchy="5" level="1">
      <sharedItems containsSemiMixedTypes="0" containsNonDate="0" containsString="0"/>
    </cacheField>
    <cacheField name="[Measures].[Cancellation Rate]" caption="Cancellation Rate" numFmtId="0" hierarchy="48" level="32767"/>
    <cacheField name="[fact_bookings].[ratings_given].[ratings_given]" caption="ratings_given" numFmtId="0" hierarchy="24" level="1">
      <sharedItems containsSemiMixedTypes="0" containsNonDate="0" containsString="0"/>
    </cacheField>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fieldsUsage count="2">
        <fieldUsage x="-1"/>
        <fieldUsage x="3"/>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oneField="1">
      <fieldsUsage count="1">
        <fieldUsage x="2"/>
      </fieldsUsage>
    </cacheHierarchy>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run Kumar M" refreshedDate="44836.967160185188" backgroundQuery="1" createdVersion="6" refreshedVersion="6" minRefreshableVersion="3" recordCount="0" supportSubquery="1" supportAdvancedDrill="1">
  <cacheSource type="external" connectionId="6"/>
  <cacheFields count="15">
    <cacheField name="[Measures].[Total Revenue]" caption="Total Revenue" numFmtId="0" hierarchy="41" level="32767"/>
    <cacheField name="[Measures].[Total Bookings]" caption="Total Bookings" numFmtId="0" hierarchy="42" level="32767"/>
    <cacheField name="[Measures].[Total Ratings]" caption="Total Ratings" numFmtId="0" hierarchy="43" level="32767"/>
    <cacheField name="[Measures].[Total Capacity]" caption="Total Capacity" numFmtId="0" hierarchy="44" level="32767"/>
    <cacheField name="[Measures].[Total Successful Bookings]" caption="Total Successful Bookings" numFmtId="0" hierarchy="45" level="32767"/>
    <cacheField name="[Measures].[Occupancy%]" caption="Occupancy%" numFmtId="0" hierarchy="46" level="32767"/>
    <cacheField name="[Measures].[Total Cancelled Bookings]" caption="Total Cancelled Bookings" numFmtId="0" hierarchy="47" level="32767"/>
    <cacheField name="[Measures].[Cancellation Rate]" caption="Cancellation Rate" numFmtId="0" hierarchy="48" level="32767"/>
    <cacheField name="[Measures].[Successful Booking Rate]" caption="Successful Booking Rate" numFmtId="0" hierarchy="49" level="32767"/>
    <cacheField name="[dim_date].[mmm yy (Month)].[mmm yy (Month)]" caption="mmm yy (Month)" numFmtId="0" hierarchy="3" level="1">
      <sharedItems count="1">
        <s v="May"/>
      </sharedItems>
    </cacheField>
    <cacheField name="[Measures].[Average Rating]" caption="Average Rating" numFmtId="0" hierarchy="53" level="32767"/>
    <cacheField name="[Measures].[Count of Ratings]" caption="Count of Ratings" numFmtId="0" hierarchy="52" level="32767"/>
    <cacheField name="[Measures].[Count of No Ratings]" caption="Count of No Ratings" numFmtId="0" hierarchy="54" level="32767"/>
    <cacheField name="[Measures].[Percentage of No Rating]" caption="Percentage of No Rating" numFmtId="0" hierarchy="55" level="32767"/>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0"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14"/>
      </fieldsUsage>
    </cacheHierarchy>
    <cacheHierarchy uniqueName="[dim_date].[mmm yy]" caption="mmm yy" attribute="1" time="1" defaultMemberUniqueName="[dim_date].[mmm yy].[All]" allUniqueName="[dim_date].[mmm yy].[All]" dimensionUniqueName="[dim_date]" displayFolder="" count="0"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9"/>
      </fieldsUsage>
    </cacheHierarchy>
    <cacheHierarchy uniqueName="[dim_date].[week no]" caption="week no" attribute="1" defaultMemberUniqueName="[dim_date].[week no].[All]" allUniqueName="[dim_date].[week no].[All]" dimensionUniqueName="[dim_date]" displayFolder="" count="0"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oneField="1">
      <fieldsUsage count="1">
        <fieldUsage x="0"/>
      </fieldsUsage>
    </cacheHierarchy>
    <cacheHierarchy uniqueName="[Measures].[Total Bookings]" caption="Total Bookings" measure="1" displayFolder="" measureGroup="fact_bookings" count="0" oneField="1">
      <fieldsUsage count="1">
        <fieldUsage x="1"/>
      </fieldsUsage>
    </cacheHierarchy>
    <cacheHierarchy uniqueName="[Measures].[Total Ratings]" caption="Total Ratings" measure="1" displayFolder="" measureGroup="fact_bookings" count="0" oneField="1">
      <fieldsUsage count="1">
        <fieldUsage x="2"/>
      </fieldsUsage>
    </cacheHierarchy>
    <cacheHierarchy uniqueName="[Measures].[Total Capacity]" caption="Total Capacity" measure="1" displayFolder="" measureGroup="fact_aggregated_bookings" count="0" oneField="1">
      <fieldsUsage count="1">
        <fieldUsage x="3"/>
      </fieldsUsage>
    </cacheHierarchy>
    <cacheHierarchy uniqueName="[Measures].[Total Successful Bookings]" caption="Total Successful Bookings" measure="1" displayFolder="" measureGroup="fact_aggregated_bookings" count="0" oneField="1">
      <fieldsUsage count="1">
        <fieldUsage x="4"/>
      </fieldsUsage>
    </cacheHierarchy>
    <cacheHierarchy uniqueName="[Measures].[Occupancy%]" caption="Occupancy%" measure="1" displayFolder="" measureGroup="fact_aggregated_bookings" count="0" oneField="1">
      <fieldsUsage count="1">
        <fieldUsage x="5"/>
      </fieldsUsage>
    </cacheHierarchy>
    <cacheHierarchy uniqueName="[Measures].[Total Cancelled Bookings]" caption="Total Cancelled Bookings" measure="1" displayFolder="" measureGroup="fact_bookings" count="0" oneField="1">
      <fieldsUsage count="1">
        <fieldUsage x="6"/>
      </fieldsUsage>
    </cacheHierarchy>
    <cacheHierarchy uniqueName="[Measures].[Cancellation Rate]" caption="Cancellation Rate" measure="1" displayFolder="" measureGroup="fact_bookings" count="0" oneField="1">
      <fieldsUsage count="1">
        <fieldUsage x="7"/>
      </fieldsUsage>
    </cacheHierarchy>
    <cacheHierarchy uniqueName="[Measures].[Successful Booking Rate]" caption="Successful Booking Rate" measure="1" displayFolder="" measureGroup="fact_aggregated_bookings" count="0" oneField="1">
      <fieldsUsage count="1">
        <fieldUsage x="8"/>
      </fieldsUsage>
    </cacheHierarchy>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oneField="1">
      <fieldsUsage count="1">
        <fieldUsage x="11"/>
      </fieldsUsage>
    </cacheHierarchy>
    <cacheHierarchy uniqueName="[Measures].[Average Rating]" caption="Average Rating" measure="1" displayFolder="" measureGroup="fact_aggregated_bookings" count="0" oneField="1">
      <fieldsUsage count="1">
        <fieldUsage x="10"/>
      </fieldsUsage>
    </cacheHierarchy>
    <cacheHierarchy uniqueName="[Measures].[Count of No Ratings]" caption="Count of No Ratings" measure="1" displayFolder="" measureGroup="fact_aggregated_bookings" count="0" oneField="1">
      <fieldsUsage count="1">
        <fieldUsage x="12"/>
      </fieldsUsage>
    </cacheHierarchy>
    <cacheHierarchy uniqueName="[Measures].[Percentage of No Rating]" caption="Percentage of No Rating" measure="1" displayFolder="" measureGroup="fact_aggregated_bookings" count="0" oneField="1">
      <fieldsUsage count="1">
        <fieldUsage x="13"/>
      </fieldsUsage>
    </cacheHierarchy>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run Kumar M" refreshedDate="44836.967160763888" backgroundQuery="1" createdVersion="6" refreshedVersion="6" minRefreshableVersion="3" recordCount="0" supportSubquery="1" supportAdvancedDrill="1">
  <cacheSource type="external" connectionId="6"/>
  <cacheFields count="4">
    <cacheField name="[dim_date].[mmm yy (Month)].[mmm yy (Month)]" caption="mmm yy (Month)" numFmtId="0" hierarchy="3" level="1">
      <sharedItems count="3">
        <s v="May"/>
        <s v="Jun"/>
        <s v="Jul"/>
      </sharedItems>
    </cacheField>
    <cacheField name="[dim_hotels].[category].[category]" caption="category" numFmtId="0" hierarchy="5" level="1">
      <sharedItems containsSemiMixedTypes="0" containsNonDate="0" containsString="0"/>
    </cacheField>
    <cacheField name="[Measures].[Average Rating]" caption="Average Rating" numFmtId="0" hierarchy="53" level="32767"/>
    <cacheField name="[dim_date].[day_type].[day_type]" caption="day_type" numFmtId="0" hierarchy="1" level="1">
      <sharedItems containsSemiMixedTypes="0" containsNonDate="0" containsString="0"/>
    </cacheField>
  </cacheFields>
  <cacheHierarchies count="62">
    <cacheHierarchy uniqueName="[dim_date].[date]" caption="date" attribute="1" time="1" defaultMemberUniqueName="[dim_date].[date].[All]" allUniqueName="[dim_date].[date].[All]" dimensionUniqueName="[dim_date]" displayFolder="" count="2" memberValueDatatype="7"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3"/>
      </fieldsUsage>
    </cacheHierarchy>
    <cacheHierarchy uniqueName="[dim_date].[mmm yy]" caption="mmm yy" attribute="1" time="1" defaultMemberUniqueName="[dim_date].[mmm yy].[All]" allUniqueName="[dim_date].[mmm yy].[All]" dimensionUniqueName="[dim_date]" displayFolder="" count="2" memberValueDatatype="7" unbalanced="0"/>
    <cacheHierarchy uniqueName="[dim_date].[mmm yy (Month)]" caption="mmm yy (Month)" attribute="1" defaultMemberUniqueName="[dim_date].[mmm yy (Month)].[All]" allUniqueName="[dim_date].[mmm yy (Month)].[All]" dimensionUniqueName="[dim_date]" displayFolder="" count="2" memberValueDatatype="130" unbalanced="0">
      <fieldsUsage count="2">
        <fieldUsage x="-1"/>
        <fieldUsage x="0"/>
      </fieldsUsage>
    </cacheHierarchy>
    <cacheHierarchy uniqueName="[dim_date].[week no]" caption="week no" attribute="1" defaultMemberUniqueName="[dim_date].[week no].[All]" allUniqueName="[dim_date].[week no].[All]" dimensionUniqueName="[dim_date]"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fieldsUsage count="2">
        <fieldUsage x="-1"/>
        <fieldUsage x="1"/>
      </fieldsUsage>
    </cacheHierarchy>
    <cacheHierarchy uniqueName="[dim_hotels].[city]" caption="city" attribute="1" defaultMemberUniqueName="[dim_hotels].[city].[All]" allUniqueName="[dim_hotels].[city].[All]" dimensionUniqueName="[dim_hotels]" displayFolder="" count="2" memberValueDatatype="130" unbalanced="0"/>
    <cacheHierarchy uniqueName="[dim_hotels].[property_id]" caption="property_id" attribute="1" defaultMemberUniqueName="[dim_hotels].[property_id].[All]" allUniqueName="[dim_hotels].[property_id].[All]" dimensionUniqueName="[dim_hotels]" displayFolder="" count="2"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room_id]" caption="room_id" attribute="1" defaultMemberUniqueName="[dim_rooms].[room_id].[All]" allUniqueName="[dim_rooms].[room_id].[All]" dimensionUniqueName="[dim_rooms]" displayFolder="" count="2" memberValueDatatype="130" unbalanced="0"/>
    <cacheHierarchy uniqueName="[fact_aggregated_bookings].[capacity]" caption="capacity" attribute="1" defaultMemberUniqueName="[fact_aggregated_bookings].[capacity].[All]" allUniqueName="[fact_aggregated_bookings].[capacity].[All]" dimensionUniqueName="[fact_aggregated_bookings]" displayFolder="" count="2"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2" memberValueDatatype="7"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2" memberValueDatatype="20"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2"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2"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cacheHierarchy uniqueName="[fact_bookings].[booking_id]" caption="booking_id" attribute="1" defaultMemberUniqueName="[fact_bookings].[booking_id].[All]" allUniqueName="[fact_bookings].[booking_id].[All]" dimensionUniqueName="[fact_bookings]" displayFolder="" count="2"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cacheHierarchy uniqueName="[fact_bookings].[check_in_date]" caption="check_in_date" attribute="1" time="1" defaultMemberUniqueName="[fact_bookings].[check_in_date].[All]" allUniqueName="[fact_bookings].[check_in_date].[All]" dimensionUniqueName="[fact_bookings]" displayFolder="" count="2" memberValueDatatype="7" unbalanced="0"/>
    <cacheHierarchy uniqueName="[fact_bookings].[checkout_date]" caption="checkout_date" attribute="1" time="1" defaultMemberUniqueName="[fact_bookings].[checkout_date].[All]" allUniqueName="[fact_bookings].[checkout_date].[All]" dimensionUniqueName="[fact_bookings]" displayFolder="" count="2" memberValueDatatype="7" unbalanced="0"/>
    <cacheHierarchy uniqueName="[fact_bookings].[no_guests]" caption="no_guests" attribute="1" defaultMemberUniqueName="[fact_bookings].[no_guests].[All]" allUniqueName="[fact_bookings].[no_guests].[All]" dimensionUniqueName="[fact_bookings]" displayFolder="" count="2" memberValueDatatype="20" unbalanced="0"/>
    <cacheHierarchy uniqueName="[fact_bookings].[property_id]" caption="property_id" attribute="1" defaultMemberUniqueName="[fact_bookings].[property_id].[All]" allUniqueName="[fact_bookings].[property_id].[All]" dimensionUniqueName="[fact_bookings]" displayFolder="" count="2" memberValueDatatype="20" unbalanced="0"/>
    <cacheHierarchy uniqueName="[fact_bookings].[ratings_given]" caption="ratings_given" attribute="1" defaultMemberUniqueName="[fact_bookings].[ratings_given].[All]" allUniqueName="[fact_bookings].[ratings_given].[All]" dimensionUniqueName="[fact_bookings]" displayFolder="" count="2" memberValueDatatype="20" unbalanced="0"/>
    <cacheHierarchy uniqueName="[fact_bookings].[revenue_generated]" caption="revenue_generated" attribute="1" defaultMemberUniqueName="[fact_bookings].[revenue_generated].[All]" allUniqueName="[fact_bookings].[revenue_generated].[All]" dimensionUniqueName="[fact_bookings]" displayFolder="" count="2" memberValueDatatype="20" unbalanced="0"/>
    <cacheHierarchy uniqueName="[fact_bookings].[revenue_realized]" caption="revenue_realized" attribute="1" defaultMemberUniqueName="[fact_bookings].[revenue_realized].[All]" allUniqueName="[fact_bookings].[revenue_realized].[All]" dimensionUniqueName="[fact_bookings]" displayFolder="" count="2" memberValueDatatype="20" unbalanced="0"/>
    <cacheHierarchy uniqueName="[fact_bookings].[room_category]" caption="room_category" attribute="1" defaultMemberUniqueName="[fact_bookings].[room_category].[All]" allUniqueName="[fact_bookings].[room_category].[All]" dimensionUniqueName="[fact_bookings]" displayFolder="" count="2" memberValueDatatype="130" unbalanced="0"/>
    <cacheHierarchy uniqueName="[fact_bookings].[Stayed Days]" caption="Stayed Days" attribute="1" defaultMemberUniqueName="[fact_bookings].[Stayed Days].[All]" allUniqueName="[fact_bookings].[Stayed Days].[All]" dimensionUniqueName="[fact_bookings]" displayFolder="" count="2" memberValueDatatype="20" unbalanced="0"/>
    <cacheHierarchy uniqueName="[dim_date].[mmm yy (Month Index)]" caption="mmm yy (Month Index)" attribute="1" defaultMemberUniqueName="[dim_date].[mmm yy (Month Index)].[All]" allUniqueName="[dim_date].[mmm yy (Month Index)].[All]" dimensionUniqueName="[dim_date]" displayFolder="" count="2" memberValueDatatype="20" unbalanced="0" hidden="1"/>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1"/>
        </ext>
      </extLst>
    </cacheHierarchy>
    <cacheHierarchy uniqueName="[Measures].[Sum of Stayed Days]" caption="Sum of Stayed Days" measure="1" displayFolder="" measureGroup="fact_bookings" count="0">
      <extLst>
        <ext xmlns:x15="http://schemas.microsoft.com/office/spreadsheetml/2010/11/main" uri="{B97F6D7D-B522-45F9-BDA1-12C45D357490}">
          <x15:cacheHierarchy aggregatedColumn="28"/>
        </ext>
      </extLst>
    </cacheHierarchy>
    <cacheHierarchy uniqueName="[Measures].[Sum of ratings_given]" caption="Sum of ratings_given" measure="1" displayFolder="" measureGroup="fact_bookings" count="0">
      <extLst>
        <ext xmlns:x15="http://schemas.microsoft.com/office/spreadsheetml/2010/11/main" uri="{B97F6D7D-B522-45F9-BDA1-12C45D357490}">
          <x15:cacheHierarchy aggregatedColumn="24"/>
        </ext>
      </extLst>
    </cacheHierarchy>
    <cacheHierarchy uniqueName="[Measures].[Sum of revenue_realized]" caption="Sum of revenue_realized" measure="1" displayFolder="" measureGroup="fact_bookings" count="0">
      <extLst>
        <ext xmlns:x15="http://schemas.microsoft.com/office/spreadsheetml/2010/11/main" uri="{B97F6D7D-B522-45F9-BDA1-12C45D357490}">
          <x15:cacheHierarchy aggregatedColumn="26"/>
        </ext>
      </extLst>
    </cacheHierarchy>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Count of room_class]" caption="Count of room_class" measure="1" displayFolder="" measureGroup="dim_rooms" count="0">
      <extLst>
        <ext xmlns:x15="http://schemas.microsoft.com/office/spreadsheetml/2010/11/main" uri="{B97F6D7D-B522-45F9-BDA1-12C45D357490}">
          <x15:cacheHierarchy aggregatedColumn="9"/>
        </ext>
      </extLst>
    </cacheHierarchy>
    <cacheHierarchy uniqueName="[Measures].[Sum of property_id]" caption="Sum of property_id" measure="1" displayFolder="" measureGroup="dim_hotels" count="0">
      <extLst>
        <ext xmlns:x15="http://schemas.microsoft.com/office/spreadsheetml/2010/11/main" uri="{B97F6D7D-B522-45F9-BDA1-12C45D357490}">
          <x15:cacheHierarchy aggregatedColumn="7"/>
        </ext>
      </extLst>
    </cacheHierarchy>
    <cacheHierarchy uniqueName="[Measures].[Count of property_id]" caption="Count of property_id" measure="1" displayFolder="" measureGroup="dim_hotels" count="0">
      <extLst>
        <ext xmlns:x15="http://schemas.microsoft.com/office/spreadsheetml/2010/11/main" uri="{B97F6D7D-B522-45F9-BDA1-12C45D357490}">
          <x15:cacheHierarchy aggregatedColumn="7"/>
        </ext>
      </extLst>
    </cacheHierarchy>
    <cacheHierarchy uniqueName="[Measures].[Sum of no_guests]" caption="Sum of no_guests" measure="1" displayFolder="" measureGroup="fact_bookings" count="0">
      <extLst>
        <ext xmlns:x15="http://schemas.microsoft.com/office/spreadsheetml/2010/11/main" uri="{B97F6D7D-B522-45F9-BDA1-12C45D357490}">
          <x15:cacheHierarchy aggregatedColumn="22"/>
        </ext>
      </extLst>
    </cacheHierarchy>
    <cacheHierarchy uniqueName="[Measures].[Count of room_id]" caption="Count of room_id" measure="1" displayFolder="" measureGroup="dim_rooms" count="0">
      <extLst>
        <ext xmlns:x15="http://schemas.microsoft.com/office/spreadsheetml/2010/11/main" uri="{B97F6D7D-B522-45F9-BDA1-12C45D357490}">
          <x15:cacheHierarchy aggregatedColumn="10"/>
        </ext>
      </extLst>
    </cacheHierarchy>
    <cacheHierarchy uniqueName="[Measures].[Count of ratings_given]" caption="Count of ratings_given" measure="1" displayFolder="" measureGroup="fact_bookings" count="0">
      <extLst>
        <ext xmlns:x15="http://schemas.microsoft.com/office/spreadsheetml/2010/11/main" uri="{B97F6D7D-B522-45F9-BDA1-12C45D357490}">
          <x15:cacheHierarchy aggregatedColumn="24"/>
        </ext>
      </extLst>
    </cacheHierarchy>
    <cacheHierarchy uniqueName="[Measures].[Total Revenue]" caption="Total Revenue" measure="1" displayFolder="" measureGroup="fact_bookings" count="0"/>
    <cacheHierarchy uniqueName="[Measures].[Total Bookings]" caption="Total Bookings" measure="1" displayFolder="" measureGroup="fact_bookings" count="0"/>
    <cacheHierarchy uniqueName="[Measures].[Total Ratings]" caption="Total Rat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caption="Occupancy%" measure="1" displayFolder="" measureGroup="fact_aggregated_bookings" count="0"/>
    <cacheHierarchy uniqueName="[Measures].[Total Cancelled Bookings]" caption="Total Cancelled Bookings" measure="1" displayFolder="" measureGroup="fact_bookings" count="0"/>
    <cacheHierarchy uniqueName="[Measures].[Cancellation Rate]" caption="Cancellation Rate" measure="1" displayFolder="" measureGroup="fact_bookings" count="0"/>
    <cacheHierarchy uniqueName="[Measures].[Successful Booking Rate]" caption="Successful Booking Rate" measure="1" displayFolder="" measureGroup="fact_aggregated_bookings" count="0"/>
    <cacheHierarchy uniqueName="[Measures].[Cost per Booking]" caption="Cost per Booking" measure="1" displayFolder="" measureGroup="fact_bookings" count="0"/>
    <cacheHierarchy uniqueName="[Measures].[Average Cost per 1 Day Stay]" caption="Average Cost per 1 Day Stay" measure="1" displayFolder="" measureGroup="fact_bookings" count="0"/>
    <cacheHierarchy uniqueName="[Measures].[Count of Ratings]" caption="Count of Ratings" measure="1" displayFolder="" measureGroup="fact_bookings" count="0"/>
    <cacheHierarchy uniqueName="[Measures].[Average Rating]" caption="Average Rating" measure="1" displayFolder="" measureGroup="fact_aggregated_bookings" count="0" oneField="1">
      <fieldsUsage count="1">
        <fieldUsage x="2"/>
      </fieldsUsage>
    </cacheHierarchy>
    <cacheHierarchy uniqueName="[Measures].[Count of No Ratings]" caption="Count of No Ratings" measure="1" displayFolder="" measureGroup="fact_aggregated_bookings" count="0"/>
    <cacheHierarchy uniqueName="[Measures].[Percentage of No Rating]" caption="Percentage of No Rating" measure="1" displayFolder="" measureGroup="fact_aggregated_bookings" count="0"/>
    <cacheHierarchy uniqueName="[Measures].[__XL_Count fact_aggregated_bookings]" caption="__XL_Count fact_aggregated_bookings" measure="1" displayFolder="" measureGroup="fact_aggregated_bookings" count="0" hidden="1"/>
    <cacheHierarchy uniqueName="[Measures].[__XL_Count dim_hotels]" caption="__XL_Count dim_hotels" measure="1" displayFolder="" measureGroup="dim_hotel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rend.weekOccupancy" cacheId="6735" dataPosition="0" applyNumberFormats="0" applyBorderFormats="0" applyFontFormats="0" applyPatternFormats="0" applyAlignmentFormats="0" applyWidthHeightFormats="1" dataCaption="Values" tag="b6607ecc-c56d-427b-b5c2-2e55a130615c" updatedVersion="6" minRefreshableVersion="3" visualTotals="0" useAutoFormatting="1" subtotalHiddenItems="1" rowGrandTotals="0" colGrandTotals="0" itemPrintTitles="1" createdVersion="6" indent="0" compact="0" compactData="0" gridDropZones="1" multipleFieldFilters="0" chartFormat="15">
  <location ref="AH111:AI126" firstHeaderRow="2" firstDataRow="2" firstDataCol="1"/>
  <pivotFields count="5">
    <pivotField compact="0" allDrilled="1" outline="0" showAll="0" sortType="ascending" defaultAttributeDrillState="1">
      <items count="4">
        <item x="0"/>
        <item x="1"/>
        <item x="2"/>
        <item t="default"/>
      </items>
    </pivotField>
    <pivotField axis="axisRow" compact="0" allDrilled="1" outline="0" showAll="0" dataSourceSort="1" defaultAttributeDrillState="1">
      <items count="15">
        <item x="0"/>
        <item x="1"/>
        <item x="2"/>
        <item x="3"/>
        <item x="4"/>
        <item x="5"/>
        <item x="6"/>
        <item x="7"/>
        <item x="8"/>
        <item x="9"/>
        <item x="10"/>
        <item x="11"/>
        <item x="12"/>
        <item x="13"/>
        <item t="default"/>
      </items>
    </pivotField>
    <pivotField compact="0" allDrilled="1" outline="0" showAll="0" dataSourceSort="1" defaultAttributeDrillState="1"/>
    <pivotField dataField="1" compact="0" outline="0" showAll="0"/>
    <pivotField compact="0" allDrilled="1" outline="0" showAll="0" dataSourceSort="1" defaultAttributeDrillState="1"/>
  </pivotFields>
  <rowFields count="1">
    <field x="1"/>
  </rowFields>
  <rowItems count="14">
    <i>
      <x/>
    </i>
    <i>
      <x v="1"/>
    </i>
    <i>
      <x v="2"/>
    </i>
    <i>
      <x v="3"/>
    </i>
    <i>
      <x v="4"/>
    </i>
    <i>
      <x v="5"/>
    </i>
    <i>
      <x v="6"/>
    </i>
    <i>
      <x v="7"/>
    </i>
    <i>
      <x v="8"/>
    </i>
    <i>
      <x v="9"/>
    </i>
    <i>
      <x v="10"/>
    </i>
    <i>
      <x v="11"/>
    </i>
    <i>
      <x v="12"/>
    </i>
    <i>
      <x v="13"/>
    </i>
  </rowItems>
  <colItems count="1">
    <i/>
  </colItems>
  <dataFields count="1">
    <dataField fld="3" subtotal="count" baseField="0" baseItem="0"/>
  </dataFields>
  <formats count="4">
    <format dxfId="18">
      <pivotArea outline="0" collapsedLevelsAreSubtotals="1" fieldPosition="0"/>
    </format>
    <format dxfId="17">
      <pivotArea dataOnly="0" labelOnly="1" grandCol="1" outline="0" fieldPosition="0"/>
    </format>
    <format dxfId="16">
      <pivotArea outline="0" collapsedLevelsAreSubtotals="1" fieldPosition="0"/>
    </format>
    <format dxfId="15">
      <pivotArea dataOnly="0" labelOnly="1" grandCol="1" outline="0" fieldPosition="0"/>
    </format>
  </formats>
  <chartFormats count="1">
    <chartFormat chart="14" format="4"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members count="1" level="1">
        <member name="[dim_hotels].[category].&amp;[Busines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10.xml><?xml version="1.0" encoding="utf-8"?>
<pivotTableDefinition xmlns="http://schemas.openxmlformats.org/spreadsheetml/2006/main" name="Trend.WeeklyAverage Rating" cacheId="6729" dataPosition="0" applyNumberFormats="0" applyBorderFormats="0" applyFontFormats="0" applyPatternFormats="0" applyAlignmentFormats="0" applyWidthHeightFormats="1" dataCaption="Values" tag="b6607ecc-c56d-427b-b5c2-2e55a130615c" updatedVersion="6" minRefreshableVersion="3" visualTotals="0" useAutoFormatting="1" subtotalHiddenItems="1" rowGrandTotals="0" colGrandTotals="0" itemPrintTitles="1" createdVersion="6" indent="0" compact="0" compactData="0" gridDropZones="1" multipleFieldFilters="0" chartFormat="15">
  <location ref="AH74:AI89" firstHeaderRow="2" firstDataRow="2" firstDataCol="1"/>
  <pivotFields count="5">
    <pivotField compact="0" allDrilled="1" outline="0" showAll="0" sortType="ascending" defaultAttributeDrillState="1">
      <items count="4">
        <item x="0"/>
        <item x="1"/>
        <item x="2"/>
        <item t="default"/>
      </items>
    </pivotField>
    <pivotField axis="axisRow" compact="0" allDrilled="1" outline="0" showAll="0" dataSourceSort="1" defaultAttributeDrillState="1">
      <items count="15">
        <item x="0"/>
        <item x="1"/>
        <item x="2"/>
        <item x="3"/>
        <item x="4"/>
        <item x="5"/>
        <item x="6"/>
        <item x="7"/>
        <item x="8"/>
        <item x="9"/>
        <item x="10"/>
        <item x="11"/>
        <item x="12"/>
        <item x="13"/>
        <item t="default"/>
      </items>
    </pivotField>
    <pivotField compact="0" allDrilled="1" outline="0" showAll="0" dataSourceSort="1" defaultAttributeDrillState="1"/>
    <pivotField dataField="1" compact="0" outline="0" showAll="0"/>
    <pivotField compact="0" allDrilled="1" outline="0" showAll="0" dataSourceSort="1" defaultAttributeDrillState="1"/>
  </pivotFields>
  <rowFields count="1">
    <field x="1"/>
  </rowFields>
  <rowItems count="14">
    <i>
      <x/>
    </i>
    <i>
      <x v="1"/>
    </i>
    <i>
      <x v="2"/>
    </i>
    <i>
      <x v="3"/>
    </i>
    <i>
      <x v="4"/>
    </i>
    <i>
      <x v="5"/>
    </i>
    <i>
      <x v="6"/>
    </i>
    <i>
      <x v="7"/>
    </i>
    <i>
      <x v="8"/>
    </i>
    <i>
      <x v="9"/>
    </i>
    <i>
      <x v="10"/>
    </i>
    <i>
      <x v="11"/>
    </i>
    <i>
      <x v="12"/>
    </i>
    <i>
      <x v="13"/>
    </i>
  </rowItems>
  <colItems count="1">
    <i/>
  </colItems>
  <dataFields count="1">
    <dataField fld="3" subtotal="count" baseField="0" baseItem="0" numFmtId="2"/>
  </dataFields>
  <formats count="11">
    <format dxfId="83">
      <pivotArea outline="0" collapsedLevelsAreSubtotals="1" fieldPosition="0"/>
    </format>
    <format dxfId="82">
      <pivotArea dataOnly="0" labelOnly="1" grandCol="1" outline="0" fieldPosition="0"/>
    </format>
    <format dxfId="81">
      <pivotArea outline="0" collapsedLevelsAreSubtotals="1" fieldPosition="0"/>
    </format>
    <format dxfId="80">
      <pivotArea dataOnly="0" labelOnly="1" grandCol="1" outline="0" fieldPosition="0"/>
    </format>
    <format dxfId="79">
      <pivotArea outline="0" collapsedLevelsAreSubtotals="1" fieldPosition="0"/>
    </format>
    <format dxfId="78">
      <pivotArea outline="0" collapsedLevelsAreSubtotals="1" fieldPosition="0"/>
    </format>
    <format dxfId="77">
      <pivotArea outline="0" collapsedLevelsAreSubtotals="1" fieldPosition="0"/>
    </format>
    <format dxfId="76">
      <pivotArea outline="0" collapsedLevelsAreSubtotals="1" fieldPosition="0"/>
    </format>
    <format dxfId="75">
      <pivotArea outline="0" collapsedLevelsAreSubtotals="1" fieldPosition="0"/>
    </format>
    <format dxfId="74">
      <pivotArea outline="0" collapsedLevelsAreSubtotals="1" fieldPosition="0"/>
    </format>
    <format dxfId="73">
      <pivotArea outline="0" collapsedLevelsAreSubtotals="1" fieldPosition="0"/>
    </format>
  </formats>
  <chartFormats count="1">
    <chartFormat chart="14" format="4"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members count="1" level="1">
        <member name="[dim_hotels].[category].&amp;[Busines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11.xml><?xml version="1.0" encoding="utf-8"?>
<pivotTableDefinition xmlns="http://schemas.openxmlformats.org/spreadsheetml/2006/main" name="Trend.WeekCancellation" cacheId="6752" dataPosition="0" applyNumberFormats="0" applyBorderFormats="0" applyFontFormats="0" applyPatternFormats="0" applyAlignmentFormats="0" applyWidthHeightFormats="1" dataCaption="Values" tag="b6607ecc-c56d-427b-b5c2-2e55a130615c" updatedVersion="6" minRefreshableVersion="3" visualTotals="0" useAutoFormatting="1" subtotalHiddenItems="1" rowGrandTotals="0" colGrandTotals="0" itemPrintTitles="1" createdVersion="6" indent="0" compact="0" compactData="0" gridDropZones="1" multipleFieldFilters="0" chartFormat="15">
  <location ref="AH130:AI145" firstHeaderRow="2" firstDataRow="2" firstDataCol="1"/>
  <pivotFields count="5">
    <pivotField compact="0" allDrilled="1" outline="0" showAll="0" sortType="ascending" defaultAttributeDrillState="1">
      <items count="4">
        <item x="0"/>
        <item x="1"/>
        <item x="2"/>
        <item t="default"/>
      </items>
    </pivotField>
    <pivotField axis="axisRow" compact="0" allDrilled="1" outline="0" showAll="0" dataSourceSort="1" defaultAttributeDrillState="1">
      <items count="15">
        <item x="0"/>
        <item x="1"/>
        <item x="2"/>
        <item x="3"/>
        <item x="4"/>
        <item x="5"/>
        <item x="6"/>
        <item x="7"/>
        <item x="8"/>
        <item x="9"/>
        <item x="10"/>
        <item x="11"/>
        <item x="12"/>
        <item x="13"/>
        <item t="default"/>
      </items>
    </pivotField>
    <pivotField compact="0" allDrilled="1" outline="0" showAll="0" dataSourceSort="1" defaultAttributeDrillState="1"/>
    <pivotField dataField="1" compact="0" outline="0" showAll="0"/>
    <pivotField compact="0" allDrilled="1" outline="0" showAll="0" dataSourceSort="1" defaultAttributeDrillState="1"/>
  </pivotFields>
  <rowFields count="1">
    <field x="1"/>
  </rowFields>
  <rowItems count="14">
    <i>
      <x/>
    </i>
    <i>
      <x v="1"/>
    </i>
    <i>
      <x v="2"/>
    </i>
    <i>
      <x v="3"/>
    </i>
    <i>
      <x v="4"/>
    </i>
    <i>
      <x v="5"/>
    </i>
    <i>
      <x v="6"/>
    </i>
    <i>
      <x v="7"/>
    </i>
    <i>
      <x v="8"/>
    </i>
    <i>
      <x v="9"/>
    </i>
    <i>
      <x v="10"/>
    </i>
    <i>
      <x v="11"/>
    </i>
    <i>
      <x v="12"/>
    </i>
    <i>
      <x v="13"/>
    </i>
  </rowItems>
  <colItems count="1">
    <i/>
  </colItems>
  <dataFields count="1">
    <dataField fld="3" subtotal="count" baseField="0" baseItem="0"/>
  </dataFields>
  <formats count="4">
    <format dxfId="87">
      <pivotArea outline="0" collapsedLevelsAreSubtotals="1" fieldPosition="0"/>
    </format>
    <format dxfId="86">
      <pivotArea dataOnly="0" labelOnly="1" grandCol="1" outline="0" fieldPosition="0"/>
    </format>
    <format dxfId="85">
      <pivotArea outline="0" collapsedLevelsAreSubtotals="1" fieldPosition="0"/>
    </format>
    <format dxfId="84">
      <pivotArea dataOnly="0" labelOnly="1" grandCol="1" outline="0" fieldPosition="0"/>
    </format>
  </formats>
  <chartFormats count="1">
    <chartFormat chart="14" format="3"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members count="1" level="1">
        <member name="[dim_hotels].[category].&amp;[Busines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12.xml><?xml version="1.0" encoding="utf-8"?>
<pivotTableDefinition xmlns="http://schemas.openxmlformats.org/spreadsheetml/2006/main" name="PivotTable2" cacheId="6671" applyNumberFormats="0" applyBorderFormats="0" applyFontFormats="0" applyPatternFormats="0" applyAlignmentFormats="0" applyWidthHeightFormats="1" dataCaption="Values" tag="94ecc6c9-84cc-4eb9-9e39-ab6540e487ab" updatedVersion="6" minRefreshableVersion="3" visualTotals="0" useAutoFormatting="1" subtotalHiddenItems="1" rowGrandTotals="0" colGrandTotals="0" itemPrintTitles="1" createdVersion="6" indent="0" compact="0" compactData="0" gridDropZones="1" multipleFieldFilters="0" chartFormat="29">
  <location ref="AK15:AL19" firstHeaderRow="2" firstDataRow="2" firstDataCol="1"/>
  <pivotFields count="4">
    <pivotField axis="axisRow" compact="0" allDrilled="1" outline="0" showAll="0" sortType="ascending" defaultAttributeDrillState="1">
      <items count="4">
        <item x="0"/>
        <item x="1"/>
        <item x="2"/>
        <item t="default"/>
      </items>
    </pivotField>
    <pivotField compact="0" allDrilled="1" outline="0" showAll="0" dataSourceSort="1" defaultAttributeDrillState="1"/>
    <pivotField dataField="1" compact="0" outline="0" showAll="0"/>
    <pivotField compact="0" allDrilled="1" outline="0" showAll="0" dataSourceSort="1" defaultAttributeDrillState="1"/>
  </pivotFields>
  <rowFields count="1">
    <field x="0"/>
  </rowFields>
  <rowItems count="3">
    <i>
      <x/>
    </i>
    <i>
      <x v="1"/>
    </i>
    <i>
      <x v="2"/>
    </i>
  </rowItems>
  <colItems count="1">
    <i/>
  </colItems>
  <dataFields count="1">
    <dataField fld="2" subtotal="count" baseField="0" baseItem="0" numFmtId="9"/>
  </dataFields>
  <formats count="23">
    <format dxfId="110">
      <pivotArea outline="0" collapsedLevelsAreSubtotals="1" fieldPosition="0"/>
    </format>
    <format dxfId="109">
      <pivotArea dataOnly="0" labelOnly="1" grandCol="1" outline="0" fieldPosition="0"/>
    </format>
    <format dxfId="108">
      <pivotArea outline="0" collapsedLevelsAreSubtotals="1" fieldPosition="0"/>
    </format>
    <format dxfId="107">
      <pivotArea dataOnly="0" labelOnly="1" grandCol="1" outline="0" fieldPosition="0"/>
    </format>
    <format dxfId="106">
      <pivotArea outline="0" fieldPosition="0">
        <references count="1">
          <reference field="0" count="1" selected="0">
            <x v="0"/>
          </reference>
        </references>
      </pivotArea>
    </format>
    <format dxfId="105">
      <pivotArea outline="0" fieldPosition="0">
        <references count="1">
          <reference field="0" count="2" selected="0">
            <x v="1"/>
            <x v="2"/>
          </reference>
        </references>
      </pivotArea>
    </format>
    <format dxfId="104">
      <pivotArea outline="0" fieldPosition="0">
        <references count="1">
          <reference field="0" count="1" selected="0">
            <x v="0"/>
          </reference>
        </references>
      </pivotArea>
    </format>
    <format dxfId="103">
      <pivotArea outline="0" fieldPosition="0">
        <references count="1">
          <reference field="0" count="1" selected="0">
            <x v="1"/>
          </reference>
        </references>
      </pivotArea>
    </format>
    <format dxfId="102">
      <pivotArea outline="0" fieldPosition="0">
        <references count="1">
          <reference field="0" count="1" selected="0">
            <x v="2"/>
          </reference>
        </references>
      </pivotArea>
    </format>
    <format dxfId="101">
      <pivotArea outline="0" collapsedLevelsAreSubtotals="1" fieldPosition="0"/>
    </format>
    <format dxfId="100">
      <pivotArea outline="0" collapsedLevelsAreSubtotals="1" fieldPosition="0"/>
    </format>
    <format dxfId="99">
      <pivotArea outline="0" collapsedLevelsAreSubtotals="1" fieldPosition="0"/>
    </format>
    <format dxfId="98">
      <pivotArea outline="0" collapsedLevelsAreSubtotals="1" fieldPosition="0"/>
    </format>
    <format dxfId="97">
      <pivotArea outline="0" collapsedLevelsAreSubtotals="1" fieldPosition="0"/>
    </format>
    <format dxfId="96">
      <pivotArea outline="0" collapsedLevelsAreSubtotals="1" fieldPosition="0"/>
    </format>
    <format dxfId="95">
      <pivotArea outline="0" collapsedLevelsAreSubtotals="1" fieldPosition="0"/>
    </format>
    <format dxfId="94">
      <pivotArea outline="0" collapsedLevelsAreSubtotals="1" fieldPosition="0"/>
    </format>
    <format dxfId="93">
      <pivotArea outline="0" collapsedLevelsAreSubtotals="1" fieldPosition="0"/>
    </format>
    <format dxfId="92">
      <pivotArea outline="0" collapsedLevelsAreSubtotals="1" fieldPosition="0"/>
    </format>
    <format dxfId="91">
      <pivotArea outline="0" collapsedLevelsAreSubtotals="1" fieldPosition="0"/>
    </format>
    <format dxfId="90">
      <pivotArea outline="0" collapsedLevelsAreSubtotals="1" fieldPosition="0"/>
    </format>
    <format dxfId="89">
      <pivotArea outline="0" collapsedLevelsAreSubtotals="1" fieldPosition="0"/>
    </format>
    <format dxfId="88">
      <pivotArea outline="0" collapsedLevelsAreSubtotals="1" fieldPosition="0"/>
    </format>
  </formats>
  <chartFormats count="2">
    <chartFormat chart="25" format="1" series="1">
      <pivotArea type="data" outline="0" fieldPosition="0">
        <references count="1">
          <reference field="4294967294" count="1" selected="0">
            <x v="0"/>
          </reference>
        </references>
      </pivotArea>
    </chartFormat>
    <chartFormat chart="28" format="4" series="1">
      <pivotArea type="data" outline="0" fieldPosition="0">
        <references count="1">
          <reference field="4294967294" count="1" selected="0">
            <x v="0"/>
          </reference>
        </references>
      </pivotArea>
    </chartFormat>
  </chartFormats>
  <pivotHierarchies count="62">
    <pivotHierarchy dragToData="1"/>
    <pivotHierarchy dragToData="1"/>
    <pivotHierarchy dragToData="1"/>
    <pivotHierarchy multipleItemSelectionAllowed="1" dragToData="1"/>
    <pivotHierarchy dragToData="1"/>
    <pivotHierarchy multipleItemSelectionAllowed="1" dragToData="1">
      <members count="1" level="1">
        <member name="[dim_hotels].[category].&amp;[Busines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13.xml><?xml version="1.0" encoding="utf-8"?>
<pivotTableDefinition xmlns="http://schemas.openxmlformats.org/spreadsheetml/2006/main" name="Trend.month" cacheId="6721" applyNumberFormats="0" applyBorderFormats="0" applyFontFormats="0" applyPatternFormats="0" applyAlignmentFormats="0" applyWidthHeightFormats="1" dataCaption="Values" tag="94ecc6c9-84cc-4eb9-9e39-ab6540e487ab" updatedVersion="6" minRefreshableVersion="3" visualTotals="0" useAutoFormatting="1" subtotalHiddenItems="1" rowGrandTotals="0" colGrandTotals="0" itemPrintTitles="1" createdVersion="6" indent="0" compact="0" compactData="0" gridDropZones="1" multipleFieldFilters="0" chartFormat="22">
  <location ref="AH15:AI19" firstHeaderRow="2" firstDataRow="2" firstDataCol="1"/>
  <pivotFields count="4">
    <pivotField axis="axisRow" compact="0" allDrilled="1" outline="0" showAll="0" sortType="ascending" defaultAttributeDrillState="1">
      <items count="4">
        <item x="0"/>
        <item x="1"/>
        <item x="2"/>
        <item t="default"/>
      </items>
    </pivotField>
    <pivotField dataField="1" compact="0" outline="0" showAll="0"/>
    <pivotField compact="0" allDrilled="1" outline="0" showAll="0" dataSourceSort="1" defaultAttributeDrillState="1"/>
    <pivotField compact="0" allDrilled="1" outline="0" showAll="0" dataSourceSort="1" defaultAttributeDrillState="1"/>
  </pivotFields>
  <rowFields count="1">
    <field x="0"/>
  </rowFields>
  <rowItems count="3">
    <i>
      <x/>
    </i>
    <i>
      <x v="1"/>
    </i>
    <i>
      <x v="2"/>
    </i>
  </rowItems>
  <colItems count="1">
    <i/>
  </colItems>
  <dataFields count="1">
    <dataField fld="1" subtotal="count" baseField="0" baseItem="0"/>
  </dataFields>
  <formats count="6">
    <format dxfId="116">
      <pivotArea outline="0" collapsedLevelsAreSubtotals="1" fieldPosition="0"/>
    </format>
    <format dxfId="115">
      <pivotArea dataOnly="0" labelOnly="1" grandCol="1" outline="0" fieldPosition="0"/>
    </format>
    <format dxfId="114">
      <pivotArea outline="0" collapsedLevelsAreSubtotals="1" fieldPosition="0"/>
    </format>
    <format dxfId="113">
      <pivotArea dataOnly="0" labelOnly="1" grandCol="1" outline="0" fieldPosition="0"/>
    </format>
    <format dxfId="112">
      <pivotArea outline="0" fieldPosition="0">
        <references count="1">
          <reference field="0" count="1" selected="0">
            <x v="0"/>
          </reference>
        </references>
      </pivotArea>
    </format>
    <format dxfId="111">
      <pivotArea outline="0" fieldPosition="0">
        <references count="1">
          <reference field="0" count="2" selected="0">
            <x v="1"/>
            <x v="2"/>
          </reference>
        </references>
      </pivotArea>
    </format>
  </formats>
  <chartFormats count="4">
    <chartFormat chart="7" format="108"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0"/>
          </reference>
        </references>
      </pivotArea>
    </chartFormat>
    <chartFormat chart="16" format="16"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members count="1" level="1">
        <member name="[dim_hotels].[category].&amp;[Busines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14.xml><?xml version="1.0" encoding="utf-8"?>
<pivotTableDefinition xmlns="http://schemas.openxmlformats.org/spreadsheetml/2006/main" name="Trend.WeeklySuccessRate" cacheId="6733" dataPosition="0" applyNumberFormats="0" applyBorderFormats="0" applyFontFormats="0" applyPatternFormats="0" applyAlignmentFormats="0" applyWidthHeightFormats="1" dataCaption="Values" tag="b6607ecc-c56d-427b-b5c2-2e55a130615c" updatedVersion="6" minRefreshableVersion="3" visualTotals="0" useAutoFormatting="1" subtotalHiddenItems="1" rowGrandTotals="0" colGrandTotals="0" itemPrintTitles="1" createdVersion="6" indent="0" compact="0" compactData="0" gridDropZones="1" multipleFieldFilters="0" chartFormat="15">
  <location ref="AH93:AI108" firstHeaderRow="2" firstDataRow="2" firstDataCol="1"/>
  <pivotFields count="5">
    <pivotField compact="0" allDrilled="1" outline="0" showAll="0" sortType="ascending" defaultAttributeDrillState="1">
      <items count="4">
        <item x="0"/>
        <item x="1"/>
        <item x="2"/>
        <item t="default"/>
      </items>
    </pivotField>
    <pivotField axis="axisRow" compact="0" allDrilled="1" outline="0" showAll="0" dataSourceSort="1" defaultAttributeDrillState="1">
      <items count="15">
        <item x="0"/>
        <item x="1"/>
        <item x="2"/>
        <item x="3"/>
        <item x="4"/>
        <item x="5"/>
        <item x="6"/>
        <item x="7"/>
        <item x="8"/>
        <item x="9"/>
        <item x="10"/>
        <item x="11"/>
        <item x="12"/>
        <item x="13"/>
        <item t="default"/>
      </items>
    </pivotField>
    <pivotField compact="0" allDrilled="1" outline="0" showAll="0" dataSourceSort="1" defaultAttributeDrillState="1"/>
    <pivotField dataField="1" compact="0" outline="0" showAll="0"/>
    <pivotField compact="0" allDrilled="1" outline="0" showAll="0" dataSourceSort="1" defaultAttributeDrillState="1"/>
  </pivotFields>
  <rowFields count="1">
    <field x="1"/>
  </rowFields>
  <rowItems count="14">
    <i>
      <x/>
    </i>
    <i>
      <x v="1"/>
    </i>
    <i>
      <x v="2"/>
    </i>
    <i>
      <x v="3"/>
    </i>
    <i>
      <x v="4"/>
    </i>
    <i>
      <x v="5"/>
    </i>
    <i>
      <x v="6"/>
    </i>
    <i>
      <x v="7"/>
    </i>
    <i>
      <x v="8"/>
    </i>
    <i>
      <x v="9"/>
    </i>
    <i>
      <x v="10"/>
    </i>
    <i>
      <x v="11"/>
    </i>
    <i>
      <x v="12"/>
    </i>
    <i>
      <x v="13"/>
    </i>
  </rowItems>
  <colItems count="1">
    <i/>
  </colItems>
  <dataFields count="1">
    <dataField fld="3" subtotal="count" baseField="0" baseItem="0"/>
  </dataFields>
  <formats count="4">
    <format dxfId="120">
      <pivotArea outline="0" collapsedLevelsAreSubtotals="1" fieldPosition="0"/>
    </format>
    <format dxfId="119">
      <pivotArea dataOnly="0" labelOnly="1" grandCol="1" outline="0" fieldPosition="0"/>
    </format>
    <format dxfId="118">
      <pivotArea outline="0" collapsedLevelsAreSubtotals="1" fieldPosition="0"/>
    </format>
    <format dxfId="117">
      <pivotArea dataOnly="0" labelOnly="1" grandCol="1" outline="0" fieldPosition="0"/>
    </format>
  </formats>
  <chartFormats count="2">
    <chartFormat chart="11" format="1"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members count="1" level="1">
        <member name="[dim_hotels].[category].&amp;[Busines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15.xml><?xml version="1.0" encoding="utf-8"?>
<pivotTableDefinition xmlns="http://schemas.openxmlformats.org/spreadsheetml/2006/main" name="Trend.Occupancy" cacheId="6725" applyNumberFormats="0" applyBorderFormats="0" applyFontFormats="0" applyPatternFormats="0" applyAlignmentFormats="0" applyWidthHeightFormats="1" dataCaption="Values" tag="b2b77de9-d982-40f1-a745-0d8b44eb225f" updatedVersion="6" minRefreshableVersion="3" visualTotals="0" useAutoFormatting="1" subtotalHiddenItems="1" rowGrandTotals="0" colGrandTotals="0" itemPrintTitles="1" createdVersion="6" indent="0" compact="0" compactData="0" gridDropZones="1" multipleFieldFilters="0" chartFormat="30">
  <location ref="AH29:AI33" firstHeaderRow="2" firstDataRow="2" firstDataCol="1"/>
  <pivotFields count="4">
    <pivotField axis="axisRow" compact="0" allDrilled="1" outline="0" showAll="0" sortType="ascending" defaultAttributeDrillState="1">
      <items count="4">
        <item x="0"/>
        <item x="1"/>
        <item x="2"/>
        <item t="default"/>
      </items>
    </pivotField>
    <pivotField compact="0" allDrilled="1" outline="0" showAll="0" dataSourceSort="1" defaultAttributeDrillState="1"/>
    <pivotField dataField="1" compact="0" outline="0" showAll="0"/>
    <pivotField compact="0" allDrilled="1" outline="0" showAll="0" dataSourceSort="1" defaultAttributeDrillState="1"/>
  </pivotFields>
  <rowFields count="1">
    <field x="0"/>
  </rowFields>
  <rowItems count="3">
    <i>
      <x/>
    </i>
    <i>
      <x v="1"/>
    </i>
    <i>
      <x v="2"/>
    </i>
  </rowItems>
  <colItems count="1">
    <i/>
  </colItems>
  <dataFields count="1">
    <dataField fld="2" subtotal="count" baseField="0" baseItem="0"/>
  </dataFields>
  <formats count="4">
    <format dxfId="124">
      <pivotArea outline="0" collapsedLevelsAreSubtotals="1" fieldPosition="0"/>
    </format>
    <format dxfId="123">
      <pivotArea dataOnly="0" labelOnly="1" grandCol="1" outline="0" fieldPosition="0"/>
    </format>
    <format dxfId="122">
      <pivotArea outline="0" collapsedLevelsAreSubtotals="1" fieldPosition="0"/>
    </format>
    <format dxfId="121">
      <pivotArea dataOnly="0" labelOnly="1" grandCol="1" outline="0" fieldPosition="0"/>
    </format>
  </formats>
  <chartFormats count="3">
    <chartFormat chart="23" format="5" series="1">
      <pivotArea type="data" outline="0" fieldPosition="0"/>
    </chartFormat>
    <chartFormat chart="22" format="4" series="1">
      <pivotArea type="data" outline="0" fieldPosition="0"/>
    </chartFormat>
    <chartFormat chart="27" format="12"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members count="1" level="1">
        <member name="[dim_hotels].[category].&amp;[Busines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16.xml><?xml version="1.0" encoding="utf-8"?>
<pivotTableDefinition xmlns="http://schemas.openxmlformats.org/spreadsheetml/2006/main" name="PivotTable5" cacheId="5459"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gridDropZones="1" multipleFieldFilters="0" chartFormat="14">
  <location ref="B126:C133" firstHeaderRow="2" firstDataRow="2" firstDataCol="1"/>
  <pivotFields count="8">
    <pivotField dataField="1" compact="0" outline="0" showAll="0"/>
    <pivotField compact="0" allDrilled="1" outline="0" showAll="0" sortType="descending" defaultAttributeDrillState="1">
      <items count="2">
        <item x="0"/>
        <item t="default"/>
      </items>
    </pivotField>
    <pivotField compact="0" allDrilled="1" outline="0"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compact="0" allDrilled="1" outline="0"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compact="0" allDrilled="1" outline="0" showAll="0" sortType="de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compact="0" allDrilled="1" outline="0"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axis="axisRow" compact="0" allDrilled="1" outline="0" showAll="0" dataSourceSort="1" defaultAttributeDrillState="1">
      <items count="7">
        <item x="0"/>
        <item x="1"/>
        <item x="2"/>
        <item x="3"/>
        <item x="4"/>
        <item x="5"/>
        <item t="default"/>
      </items>
    </pivotField>
    <pivotField compact="0" allDrilled="1" outline="0" showAll="0" dataSourceSort="1" defaultAttributeDrillState="1"/>
  </pivotFields>
  <rowFields count="1">
    <field x="6"/>
  </rowFields>
  <rowItems count="6">
    <i>
      <x/>
    </i>
    <i>
      <x v="1"/>
    </i>
    <i>
      <x v="2"/>
    </i>
    <i>
      <x v="3"/>
    </i>
    <i>
      <x v="4"/>
    </i>
    <i>
      <x v="5"/>
    </i>
  </rowItems>
  <colItems count="1">
    <i/>
  </colItems>
  <dataFields count="1">
    <dataField name="Total Revenue" fld="0" subtotal="count" baseField="0" baseItem="0"/>
  </dataFields>
  <formats count="4">
    <format dxfId="128">
      <pivotArea outline="0" collapsedLevelsAreSubtotals="1" fieldPosition="0"/>
    </format>
    <format dxfId="127">
      <pivotArea dataOnly="0" labelOnly="1" grandCol="1" outline="0" fieldPosition="0"/>
    </format>
    <format dxfId="126">
      <pivotArea outline="0" collapsedLevelsAreSubtotals="1" fieldPosition="0"/>
    </format>
    <format dxfId="125">
      <pivotArea dataOnly="0" labelOnly="1" grandCol="1" outline="0" fieldPosition="0"/>
    </format>
  </formats>
  <chartFormats count="13">
    <chartFormat chart="2" format="15" series="1">
      <pivotArea type="data" outline="0" fieldPosition="0">
        <references count="1">
          <reference field="4294967294" count="1" selected="0">
            <x v="0"/>
          </reference>
        </references>
      </pivotArea>
    </chartFormat>
    <chartFormat chart="4" format="2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0"/>
          </reference>
        </references>
      </pivotArea>
    </chartFormat>
    <chartFormat chart="13" format="15" series="1">
      <pivotArea type="data" outline="0" fieldPosition="0">
        <references count="1">
          <reference field="4294967294" count="1" selected="0">
            <x v="0"/>
          </reference>
        </references>
      </pivotArea>
    </chartFormat>
    <chartFormat chart="13" format="16">
      <pivotArea type="data" outline="0" fieldPosition="0">
        <references count="2">
          <reference field="4294967294" count="1" selected="0">
            <x v="0"/>
          </reference>
          <reference field="6" count="1" selected="0">
            <x v="0"/>
          </reference>
        </references>
      </pivotArea>
    </chartFormat>
    <chartFormat chart="13" format="17">
      <pivotArea type="data" outline="0" fieldPosition="0">
        <references count="2">
          <reference field="4294967294" count="1" selected="0">
            <x v="0"/>
          </reference>
          <reference field="6" count="1" selected="0">
            <x v="1"/>
          </reference>
        </references>
      </pivotArea>
    </chartFormat>
    <chartFormat chart="13" format="18">
      <pivotArea type="data" outline="0" fieldPosition="0">
        <references count="2">
          <reference field="4294967294" count="1" selected="0">
            <x v="0"/>
          </reference>
          <reference field="6" count="1" selected="0">
            <x v="2"/>
          </reference>
        </references>
      </pivotArea>
    </chartFormat>
    <chartFormat chart="13" format="19">
      <pivotArea type="data" outline="0" fieldPosition="0">
        <references count="2">
          <reference field="4294967294" count="1" selected="0">
            <x v="0"/>
          </reference>
          <reference field="6" count="1" selected="0">
            <x v="3"/>
          </reference>
        </references>
      </pivotArea>
    </chartFormat>
    <chartFormat chart="13" format="20">
      <pivotArea type="data" outline="0" fieldPosition="0">
        <references count="2">
          <reference field="4294967294" count="1" selected="0">
            <x v="0"/>
          </reference>
          <reference field="6" count="1" selected="0">
            <x v="4"/>
          </reference>
        </references>
      </pivotArea>
    </chartFormat>
    <chartFormat chart="13" format="21">
      <pivotArea type="data" outline="0" fieldPosition="0">
        <references count="2">
          <reference field="4294967294" count="1" selected="0">
            <x v="0"/>
          </reference>
          <reference field="6" count="1" selected="0">
            <x v="5"/>
          </reference>
        </references>
      </pivotArea>
    </chartFormat>
  </chartFormats>
  <pivotHierarchies count="62">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fact_bookings].[ratings_given].&amp;"/>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17.xml><?xml version="1.0" encoding="utf-8"?>
<pivotTableDefinition xmlns="http://schemas.openxmlformats.org/spreadsheetml/2006/main" name="Trend.Averagerating" cacheId="6719" applyNumberFormats="0" applyBorderFormats="0" applyFontFormats="0" applyPatternFormats="0" applyAlignmentFormats="0" applyWidthHeightFormats="1" dataCaption="Values" tag="94ecc6c9-84cc-4eb9-9e39-ab6540e487ab" updatedVersion="6" minRefreshableVersion="3" visualTotals="0" useAutoFormatting="1" subtotalHiddenItems="1" rowGrandTotals="0" colGrandTotals="0" itemPrintTitles="1" createdVersion="6" indent="0" compact="0" compactData="0" gridDropZones="1" multipleFieldFilters="0" chartFormat="25">
  <location ref="AH22:AI26" firstHeaderRow="2" firstDataRow="2" firstDataCol="1"/>
  <pivotFields count="4">
    <pivotField axis="axisRow" compact="0" allDrilled="1" outline="0" showAll="0" sortType="ascending" defaultAttributeDrillState="1">
      <items count="4">
        <item x="0"/>
        <item x="1"/>
        <item x="2"/>
        <item t="default"/>
      </items>
    </pivotField>
    <pivotField compact="0" allDrilled="1" outline="0" showAll="0" dataSourceSort="1" defaultAttributeDrillState="1"/>
    <pivotField dataField="1" compact="0" outline="0" showAll="0"/>
    <pivotField compact="0" allDrilled="1" outline="0" showAll="0" dataSourceSort="1" defaultAttributeDrillState="1"/>
  </pivotFields>
  <rowFields count="1">
    <field x="0"/>
  </rowFields>
  <rowItems count="3">
    <i>
      <x/>
    </i>
    <i>
      <x v="1"/>
    </i>
    <i>
      <x v="2"/>
    </i>
  </rowItems>
  <colItems count="1">
    <i/>
  </colItems>
  <dataFields count="1">
    <dataField fld="2" subtotal="count" baseField="0" baseItem="0" numFmtId="2"/>
  </dataFields>
  <formats count="18">
    <format dxfId="146">
      <pivotArea outline="0" collapsedLevelsAreSubtotals="1" fieldPosition="0"/>
    </format>
    <format dxfId="145">
      <pivotArea dataOnly="0" labelOnly="1" grandCol="1" outline="0" fieldPosition="0"/>
    </format>
    <format dxfId="144">
      <pivotArea outline="0" collapsedLevelsAreSubtotals="1" fieldPosition="0"/>
    </format>
    <format dxfId="143">
      <pivotArea dataOnly="0" labelOnly="1" grandCol="1" outline="0" fieldPosition="0"/>
    </format>
    <format dxfId="142">
      <pivotArea outline="0" fieldPosition="0">
        <references count="1">
          <reference field="0" count="1" selected="0">
            <x v="0"/>
          </reference>
        </references>
      </pivotArea>
    </format>
    <format dxfId="141">
      <pivotArea outline="0" fieldPosition="0">
        <references count="1">
          <reference field="0" count="2" selected="0">
            <x v="1"/>
            <x v="2"/>
          </reference>
        </references>
      </pivotArea>
    </format>
    <format dxfId="140">
      <pivotArea outline="0" fieldPosition="0">
        <references count="1">
          <reference field="0" count="1" selected="0">
            <x v="0"/>
          </reference>
        </references>
      </pivotArea>
    </format>
    <format dxfId="139">
      <pivotArea outline="0" fieldPosition="0">
        <references count="1">
          <reference field="0" count="1" selected="0">
            <x v="1"/>
          </reference>
        </references>
      </pivotArea>
    </format>
    <format dxfId="138">
      <pivotArea outline="0" fieldPosition="0">
        <references count="1">
          <reference field="0" count="1" selected="0">
            <x v="2"/>
          </reference>
        </references>
      </pivotArea>
    </format>
    <format dxfId="137">
      <pivotArea outline="0" collapsedLevelsAreSubtotals="1" fieldPosition="0"/>
    </format>
    <format dxfId="136">
      <pivotArea outline="0" collapsedLevelsAreSubtotals="1" fieldPosition="0"/>
    </format>
    <format dxfId="135">
      <pivotArea outline="0" collapsedLevelsAreSubtotals="1" fieldPosition="0"/>
    </format>
    <format dxfId="134">
      <pivotArea outline="0" collapsedLevelsAreSubtotals="1" fieldPosition="0"/>
    </format>
    <format dxfId="133">
      <pivotArea outline="0" collapsedLevelsAreSubtotals="1" fieldPosition="0"/>
    </format>
    <format dxfId="132">
      <pivotArea outline="0" collapsedLevelsAreSubtotals="1" fieldPosition="0"/>
    </format>
    <format dxfId="131">
      <pivotArea outline="0" collapsedLevelsAreSubtotals="1" fieldPosition="0"/>
    </format>
    <format dxfId="130">
      <pivotArea outline="0" collapsedLevelsAreSubtotals="1" fieldPosition="0"/>
    </format>
    <format dxfId="129">
      <pivotArea outline="0" collapsedLevelsAreSubtotals="1" fieldPosition="0"/>
    </format>
  </formats>
  <chartFormats count="1">
    <chartFormat chart="24" format="4"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members count="1" level="1">
        <member name="[dim_hotels].[category].&amp;[Busines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_bookings]"/>
        <x15:activeTabTopLevelEntity name="[fact_aggregated_bookings]"/>
        <x15:activeTabTopLevelEntity name="[dim_date]"/>
        <x15:activeTabTopLevelEntity name="[dim_hotels]"/>
      </x15:pivotTableUISettings>
    </ext>
  </extLst>
</pivotTableDefinition>
</file>

<file path=xl/pivotTables/pivotTable18.xml><?xml version="1.0" encoding="utf-8"?>
<pivotTableDefinition xmlns="http://schemas.openxmlformats.org/spreadsheetml/2006/main" name="trevenue.ratings" cacheId="6745"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gridDropZones="1" multipleFieldFilters="0" chartFormat="13">
  <location ref="E95:F102" firstHeaderRow="2" firstDataRow="2" firstDataCol="1"/>
  <pivotFields count="6">
    <pivotField dataField="1" compact="0" outline="0" showAll="0"/>
    <pivotField compact="0" allDrilled="1" outline="0" showAll="0" sortType="descending" defaultAttributeDrillState="1">
      <items count="2">
        <item x="0"/>
        <item t="default"/>
      </items>
    </pivotField>
    <pivotField compact="0" allDrilled="1" outline="0"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compact="0" allDrilled="1" outline="0"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axis="axisRow" compact="0" allDrilled="1" outline="0" showAll="0" sortType="descending" defaultAttributeDrillState="1">
      <items count="7">
        <item n="na" x="0"/>
        <item x="1"/>
        <item x="2"/>
        <item x="3"/>
        <item x="4"/>
        <item x="5"/>
        <item t="default"/>
      </items>
      <autoSortScope>
        <pivotArea dataOnly="0" outline="0" fieldPosition="0">
          <references count="1">
            <reference field="4294967294" count="1" selected="0">
              <x v="0"/>
            </reference>
          </references>
        </pivotArea>
      </autoSortScope>
    </pivotField>
    <pivotField compact="0" allDrilled="1" outline="0" showAll="0" dataSourceSort="1" defaultAttributeDrillState="1"/>
  </pivotFields>
  <rowFields count="1">
    <field x="4"/>
  </rowFields>
  <rowItems count="6">
    <i>
      <x/>
    </i>
    <i>
      <x v="5"/>
    </i>
    <i>
      <x v="3"/>
    </i>
    <i>
      <x v="4"/>
    </i>
    <i>
      <x v="2"/>
    </i>
    <i>
      <x v="1"/>
    </i>
  </rowItems>
  <colItems count="1">
    <i/>
  </colItems>
  <dataFields count="1">
    <dataField name="Total Revenue" fld="0" subtotal="count" baseField="0" baseItem="0"/>
  </dataFields>
  <formats count="5">
    <format dxfId="151">
      <pivotArea outline="0" collapsedLevelsAreSubtotals="1" fieldPosition="0"/>
    </format>
    <format dxfId="150">
      <pivotArea dataOnly="0" labelOnly="1" grandCol="1" outline="0" fieldPosition="0"/>
    </format>
    <format dxfId="149">
      <pivotArea outline="0" collapsedLevelsAreSubtotals="1" fieldPosition="0"/>
    </format>
    <format dxfId="148">
      <pivotArea dataOnly="0" labelOnly="1" grandCol="1" outline="0" fieldPosition="0"/>
    </format>
    <format dxfId="147">
      <pivotArea dataOnly="0" labelOnly="1" outline="0" fieldPosition="0">
        <references count="1">
          <reference field="4" count="1">
            <x v="0"/>
          </reference>
        </references>
      </pivotArea>
    </format>
  </formats>
  <chartFormats count="12">
    <chartFormat chart="2" format="15" series="1">
      <pivotArea type="data" outline="0" fieldPosition="0">
        <references count="1">
          <reference field="4294967294" count="1" selected="0">
            <x v="0"/>
          </reference>
        </references>
      </pivotArea>
    </chartFormat>
    <chartFormat chart="4" format="2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0"/>
          </reference>
        </references>
      </pivotArea>
    </chartFormat>
    <chartFormat chart="10" format="17">
      <pivotArea type="data" outline="0" fieldPosition="0">
        <references count="2">
          <reference field="4294967294" count="1" selected="0">
            <x v="0"/>
          </reference>
          <reference field="4" count="1" selected="0">
            <x v="0"/>
          </reference>
        </references>
      </pivotArea>
    </chartFormat>
    <chartFormat chart="10" format="18">
      <pivotArea type="data" outline="0" fieldPosition="0">
        <references count="2">
          <reference field="4294967294" count="1" selected="0">
            <x v="0"/>
          </reference>
          <reference field="4" count="1" selected="0">
            <x v="5"/>
          </reference>
        </references>
      </pivotArea>
    </chartFormat>
    <chartFormat chart="10" format="19">
      <pivotArea type="data" outline="0" fieldPosition="0">
        <references count="2">
          <reference field="4294967294" count="1" selected="0">
            <x v="0"/>
          </reference>
          <reference field="4" count="1" selected="0">
            <x v="3"/>
          </reference>
        </references>
      </pivotArea>
    </chartFormat>
    <chartFormat chart="10" format="20">
      <pivotArea type="data" outline="0" fieldPosition="0">
        <references count="2">
          <reference field="4294967294" count="1" selected="0">
            <x v="0"/>
          </reference>
          <reference field="4" count="1" selected="0">
            <x v="4"/>
          </reference>
        </references>
      </pivotArea>
    </chartFormat>
    <chartFormat chart="10" format="21">
      <pivotArea type="data" outline="0" fieldPosition="0">
        <references count="2">
          <reference field="4294967294" count="1" selected="0">
            <x v="0"/>
          </reference>
          <reference field="4" count="1" selected="0">
            <x v="2"/>
          </reference>
        </references>
      </pivotArea>
    </chartFormat>
    <chartFormat chart="10" format="22">
      <pivotArea type="data" outline="0" fieldPosition="0">
        <references count="2">
          <reference field="4294967294" count="1" selected="0">
            <x v="0"/>
          </reference>
          <reference field="4" count="1" selected="0">
            <x v="1"/>
          </reference>
        </references>
      </pivotArea>
    </chartFormat>
    <chartFormat chart="10" format="23">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19.xml><?xml version="1.0" encoding="utf-8"?>
<pivotTableDefinition xmlns="http://schemas.openxmlformats.org/spreadsheetml/2006/main" name="trevenue.staydays" cacheId="6749"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gridDropZones="1" multipleFieldFilters="0" chartFormat="13">
  <location ref="B95:C102" firstHeaderRow="2" firstDataRow="2" firstDataCol="1"/>
  <pivotFields count="6">
    <pivotField dataField="1" compact="0" outline="0" showAll="0"/>
    <pivotField compact="0" allDrilled="1" outline="0" showAll="0" sortType="descending" defaultAttributeDrillState="1">
      <items count="2">
        <item x="0"/>
        <item t="default"/>
      </items>
    </pivotField>
    <pivotField compact="0" allDrilled="1" outline="0"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compact="0" allDrilled="1" outline="0"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axis="axisRow" compact="0" allDrilled="1" outline="0" showAll="0" sortType="de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compact="0" allDrilled="1" outline="0" showAll="0" dataSourceSort="1" defaultAttributeDrillState="1"/>
  </pivotFields>
  <rowFields count="1">
    <field x="4"/>
  </rowFields>
  <rowItems count="6">
    <i>
      <x/>
    </i>
    <i>
      <x v="1"/>
    </i>
    <i>
      <x v="4"/>
    </i>
    <i>
      <x v="5"/>
    </i>
    <i>
      <x v="2"/>
    </i>
    <i>
      <x v="3"/>
    </i>
  </rowItems>
  <colItems count="1">
    <i/>
  </colItems>
  <dataFields count="1">
    <dataField name="Total Revenue" fld="0" subtotal="count" baseField="0" baseItem="0"/>
  </dataFields>
  <formats count="4">
    <format dxfId="155">
      <pivotArea outline="0" collapsedLevelsAreSubtotals="1" fieldPosition="0"/>
    </format>
    <format dxfId="154">
      <pivotArea dataOnly="0" labelOnly="1" grandCol="1" outline="0" fieldPosition="0"/>
    </format>
    <format dxfId="153">
      <pivotArea outline="0" collapsedLevelsAreSubtotals="1" fieldPosition="0"/>
    </format>
    <format dxfId="152">
      <pivotArea dataOnly="0" labelOnly="1" grandCol="1" outline="0" fieldPosition="0"/>
    </format>
  </formats>
  <chartFormats count="11">
    <chartFormat chart="2" format="15" series="1">
      <pivotArea type="data" outline="0" fieldPosition="0">
        <references count="1">
          <reference field="4294967294" count="1" selected="0">
            <x v="0"/>
          </reference>
        </references>
      </pivotArea>
    </chartFormat>
    <chartFormat chart="4" format="2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0"/>
          </reference>
        </references>
      </pivotArea>
    </chartFormat>
    <chartFormat chart="10" format="17">
      <pivotArea type="data" outline="0" fieldPosition="0">
        <references count="2">
          <reference field="4294967294" count="1" selected="0">
            <x v="0"/>
          </reference>
          <reference field="4" count="1" selected="0">
            <x v="0"/>
          </reference>
        </references>
      </pivotArea>
    </chartFormat>
    <chartFormat chart="10" format="18">
      <pivotArea type="data" outline="0" fieldPosition="0">
        <references count="2">
          <reference field="4294967294" count="1" selected="0">
            <x v="0"/>
          </reference>
          <reference field="4" count="1" selected="0">
            <x v="1"/>
          </reference>
        </references>
      </pivotArea>
    </chartFormat>
    <chartFormat chart="10" format="19">
      <pivotArea type="data" outline="0" fieldPosition="0">
        <references count="2">
          <reference field="4294967294" count="1" selected="0">
            <x v="0"/>
          </reference>
          <reference field="4" count="1" selected="0">
            <x v="4"/>
          </reference>
        </references>
      </pivotArea>
    </chartFormat>
    <chartFormat chart="10" format="20">
      <pivotArea type="data" outline="0" fieldPosition="0">
        <references count="2">
          <reference field="4294967294" count="1" selected="0">
            <x v="0"/>
          </reference>
          <reference field="4" count="1" selected="0">
            <x v="5"/>
          </reference>
        </references>
      </pivotArea>
    </chartFormat>
    <chartFormat chart="10" format="21">
      <pivotArea type="data" outline="0" fieldPosition="0">
        <references count="2">
          <reference field="4294967294" count="1" selected="0">
            <x v="0"/>
          </reference>
          <reference field="4" count="1" selected="0">
            <x v="2"/>
          </reference>
        </references>
      </pivotArea>
    </chartFormat>
    <chartFormat chart="10" format="22">
      <pivotArea type="data" outline="0" fieldPosition="0">
        <references count="2">
          <reference field="4294967294" count="1" selected="0">
            <x v="0"/>
          </reference>
          <reference field="4" count="1" selected="0">
            <x v="3"/>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2.xml><?xml version="1.0" encoding="utf-8"?>
<pivotTableDefinition xmlns="http://schemas.openxmlformats.org/spreadsheetml/2006/main" name="Trend.Week.Revenue" cacheId="6727" dataPosition="0" applyNumberFormats="0" applyBorderFormats="0" applyFontFormats="0" applyPatternFormats="0" applyAlignmentFormats="0" applyWidthHeightFormats="1" dataCaption="Values" tag="b6607ecc-c56d-427b-b5c2-2e55a130615c" updatedVersion="6" minRefreshableVersion="3" visualTotals="0" useAutoFormatting="1" subtotalHiddenItems="1" rowGrandTotals="0" colGrandTotals="0" itemPrintTitles="1" createdVersion="6" indent="0" compact="0" compactData="0" gridDropZones="1" multipleFieldFilters="0" chartFormat="11">
  <location ref="AH53:AI68" firstHeaderRow="2" firstDataRow="2" firstDataCol="1"/>
  <pivotFields count="5">
    <pivotField compact="0" allDrilled="1" outline="0" showAll="0" sortType="ascending" defaultAttributeDrillState="1">
      <items count="4">
        <item x="0"/>
        <item x="1"/>
        <item x="2"/>
        <item t="default"/>
      </items>
    </pivotField>
    <pivotField dataField="1" compact="0" outline="0" showAll="0"/>
    <pivotField axis="axisRow" compact="0" allDrilled="1" outline="0" showAll="0" dataSourceSort="1" defaultAttributeDrillState="1">
      <items count="15">
        <item x="0"/>
        <item x="1"/>
        <item x="2"/>
        <item x="3"/>
        <item x="4"/>
        <item x="5"/>
        <item x="6"/>
        <item x="7"/>
        <item x="8"/>
        <item x="9"/>
        <item x="10"/>
        <item x="11"/>
        <item x="12"/>
        <item x="13"/>
        <item t="default"/>
      </items>
    </pivotField>
    <pivotField compact="0" allDrilled="1" outline="0" showAll="0" dataSourceSort="1" defaultAttributeDrillState="1"/>
    <pivotField compact="0" allDrilled="1" outline="0" showAll="0" dataSourceSort="1" defaultAttributeDrillState="1"/>
  </pivotFields>
  <rowFields count="1">
    <field x="2"/>
  </rowFields>
  <rowItems count="14">
    <i>
      <x/>
    </i>
    <i>
      <x v="1"/>
    </i>
    <i>
      <x v="2"/>
    </i>
    <i>
      <x v="3"/>
    </i>
    <i>
      <x v="4"/>
    </i>
    <i>
      <x v="5"/>
    </i>
    <i>
      <x v="6"/>
    </i>
    <i>
      <x v="7"/>
    </i>
    <i>
      <x v="8"/>
    </i>
    <i>
      <x v="9"/>
    </i>
    <i>
      <x v="10"/>
    </i>
    <i>
      <x v="11"/>
    </i>
    <i>
      <x v="12"/>
    </i>
    <i>
      <x v="13"/>
    </i>
  </rowItems>
  <colItems count="1">
    <i/>
  </colItems>
  <dataFields count="1">
    <dataField fld="1" subtotal="count" baseField="0" baseItem="0" numFmtId="167"/>
  </dataFields>
  <formats count="5">
    <format dxfId="23">
      <pivotArea outline="0" collapsedLevelsAreSubtotals="1" fieldPosition="0"/>
    </format>
    <format dxfId="22">
      <pivotArea dataOnly="0" labelOnly="1" grandCol="1" outline="0" fieldPosition="0"/>
    </format>
    <format dxfId="21">
      <pivotArea outline="0" collapsedLevelsAreSubtotals="1" fieldPosition="0"/>
    </format>
    <format dxfId="20">
      <pivotArea dataOnly="0" labelOnly="1" grandCol="1" outline="0" fieldPosition="0"/>
    </format>
    <format dxfId="19">
      <pivotArea outline="0" fieldPosition="0">
        <references count="1">
          <reference field="4294967294" count="1" selected="0">
            <x v="0"/>
          </reference>
        </references>
      </pivotArea>
    </format>
  </formats>
  <chartFormats count="2">
    <chartFormat chart="6" format="63" series="1">
      <pivotArea type="data" outline="0" fieldPosition="0">
        <references count="1">
          <reference field="4294967294" count="1" selected="0">
            <x v="0"/>
          </reference>
        </references>
      </pivotArea>
    </chartFormat>
    <chartFormat chart="8" format="51"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members count="1" level="1">
        <member name="[dim_hotels].[category].&amp;[Busines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20.xml><?xml version="1.0" encoding="utf-8"?>
<pivotTableDefinition xmlns="http://schemas.openxmlformats.org/spreadsheetml/2006/main" name="Trevenue.rclass" cacheId="6747" dataPosition="0"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gridDropZones="1" multipleFieldFilters="0" chartFormat="14">
  <location ref="E78:F83" firstHeaderRow="2" firstDataRow="2" firstDataCol="1"/>
  <pivotFields count="6">
    <pivotField dataField="1" compact="0" outline="0" showAll="0"/>
    <pivotField compact="0" allDrilled="1" outline="0" showAll="0" sortType="descending" defaultAttributeDrillState="1">
      <items count="2">
        <item x="0"/>
        <item t="default"/>
      </items>
    </pivotField>
    <pivotField compact="0" allDrilled="1" outline="0"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compact="0" allDrilled="1" outline="0"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axis="axisRow" compact="0" allDrilled="1" outline="0" showAll="0" dataSourceSort="1" defaultAttributeDrillState="1">
      <items count="5">
        <item x="0"/>
        <item x="1"/>
        <item x="2"/>
        <item x="3"/>
        <item t="default"/>
      </items>
    </pivotField>
    <pivotField compact="0" allDrilled="1" outline="0" showAll="0" dataSourceSort="1" defaultAttributeDrillState="1"/>
  </pivotFields>
  <rowFields count="1">
    <field x="4"/>
  </rowFields>
  <rowItems count="4">
    <i>
      <x/>
    </i>
    <i>
      <x v="1"/>
    </i>
    <i>
      <x v="2"/>
    </i>
    <i>
      <x v="3"/>
    </i>
  </rowItems>
  <colItems count="1">
    <i/>
  </colItems>
  <dataFields count="1">
    <dataField name="Total Revenue" fld="0" subtotal="count" baseField="0" baseItem="0"/>
  </dataFields>
  <formats count="4">
    <format dxfId="159">
      <pivotArea outline="0" collapsedLevelsAreSubtotals="1" fieldPosition="0"/>
    </format>
    <format dxfId="158">
      <pivotArea dataOnly="0" labelOnly="1" grandCol="1" outline="0" fieldPosition="0"/>
    </format>
    <format dxfId="157">
      <pivotArea outline="0" collapsedLevelsAreSubtotals="1" fieldPosition="0"/>
    </format>
    <format dxfId="156">
      <pivotArea dataOnly="0" labelOnly="1" grandCol="1" outline="0" fieldPosition="0"/>
    </format>
  </formats>
  <chartFormats count="9">
    <chartFormat chart="2" format="15" series="1">
      <pivotArea type="data" outline="0" fieldPosition="0">
        <references count="1">
          <reference field="4294967294" count="1" selected="0">
            <x v="0"/>
          </reference>
        </references>
      </pivotArea>
    </chartFormat>
    <chartFormat chart="4" format="2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4" count="1" selected="0">
            <x v="0"/>
          </reference>
        </references>
      </pivotArea>
    </chartFormat>
    <chartFormat chart="11" format="9">
      <pivotArea type="data" outline="0" fieldPosition="0">
        <references count="2">
          <reference field="4294967294" count="1" selected="0">
            <x v="0"/>
          </reference>
          <reference field="4" count="1" selected="0">
            <x v="1"/>
          </reference>
        </references>
      </pivotArea>
    </chartFormat>
    <chartFormat chart="11" format="10">
      <pivotArea type="data" outline="0" fieldPosition="0">
        <references count="2">
          <reference field="4294967294" count="1" selected="0">
            <x v="0"/>
          </reference>
          <reference field="4" count="1" selected="0">
            <x v="2"/>
          </reference>
        </references>
      </pivotArea>
    </chartFormat>
    <chartFormat chart="11" format="11">
      <pivotArea type="data" outline="0" fieldPosition="0">
        <references count="2">
          <reference field="4294967294" count="1" selected="0">
            <x v="0"/>
          </reference>
          <reference field="4" count="1" selected="0">
            <x v="3"/>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activeTabTopLevelEntity name="[dim_rooms]"/>
      </x15:pivotTableUISettings>
    </ext>
  </extLst>
</pivotTableDefinition>
</file>

<file path=xl/pivotTables/pivotTable21.xml><?xml version="1.0" encoding="utf-8"?>
<pivotTableDefinition xmlns="http://schemas.openxmlformats.org/spreadsheetml/2006/main" name="Trend.month.SuccessRate" cacheId="6723" applyNumberFormats="0" applyBorderFormats="0" applyFontFormats="0" applyPatternFormats="0" applyAlignmentFormats="0" applyWidthHeightFormats="1" dataCaption="Values" tag="b2b77de9-d982-40f1-a745-0d8b44eb225f" updatedVersion="6" minRefreshableVersion="3" visualTotals="0" useAutoFormatting="1" subtotalHiddenItems="1" colGrandTotals="0" itemPrintTitles="1" createdVersion="6" indent="0" compact="0" compactData="0" gridDropZones="1" multipleFieldFilters="0" chartFormat="34">
  <location ref="AH35:AI40" firstHeaderRow="2" firstDataRow="2" firstDataCol="1"/>
  <pivotFields count="4">
    <pivotField name="Month" axis="axisRow" compact="0" allDrilled="1" outline="0" showAll="0" sortType="ascending" defaultAttributeDrillState="1">
      <items count="4">
        <item x="0"/>
        <item x="1"/>
        <item x="2"/>
        <item t="default"/>
      </items>
    </pivotField>
    <pivotField compact="0" allDrilled="1" outline="0" showAll="0" dataSourceSort="1" defaultAttributeDrillState="1"/>
    <pivotField dataField="1" compact="0" outline="0" showAll="0"/>
    <pivotField compact="0" allDrilled="1" outline="0" showAll="0" dataSourceSort="1" defaultAttributeDrillState="1"/>
  </pivotFields>
  <rowFields count="1">
    <field x="0"/>
  </rowFields>
  <rowItems count="4">
    <i>
      <x/>
    </i>
    <i>
      <x v="1"/>
    </i>
    <i>
      <x v="2"/>
    </i>
    <i t="grand">
      <x/>
    </i>
  </rowItems>
  <colItems count="1">
    <i/>
  </colItems>
  <dataFields count="1">
    <dataField fld="2" subtotal="count" baseField="0" baseItem="0"/>
  </dataFields>
  <formats count="4">
    <format dxfId="163">
      <pivotArea outline="0" collapsedLevelsAreSubtotals="1" fieldPosition="0"/>
    </format>
    <format dxfId="162">
      <pivotArea dataOnly="0" labelOnly="1" grandCol="1" outline="0" fieldPosition="0"/>
    </format>
    <format dxfId="161">
      <pivotArea outline="0" collapsedLevelsAreSubtotals="1" fieldPosition="0"/>
    </format>
    <format dxfId="160">
      <pivotArea dataOnly="0" labelOnly="1" grandCol="1" outline="0" fieldPosition="0"/>
    </format>
  </formats>
  <chartFormats count="4">
    <chartFormat chart="23" format="5" series="1">
      <pivotArea type="data" outline="0" fieldPosition="0"/>
    </chartFormat>
    <chartFormat chart="22" format="4" series="1">
      <pivotArea type="data" outline="0" fieldPosition="0"/>
    </chartFormat>
    <chartFormat chart="30" format="1"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members count="1" level="1">
        <member name="[dim_hotels].[category].&amp;[Busines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22.xml><?xml version="1.0" encoding="utf-8"?>
<pivotTableDefinition xmlns="http://schemas.openxmlformats.org/spreadsheetml/2006/main" name="MOM Pivot" cacheId="5480" applyNumberFormats="0" applyBorderFormats="0" applyFontFormats="0" applyPatternFormats="0" applyAlignmentFormats="0" applyWidthHeightFormats="1" dataCaption="Values" tag="d8d4274f-6398-4f4f-803a-d440487d3ec1" updatedVersion="6" minRefreshableVersion="3" useAutoFormatting="1" subtotalHiddenItems="1" rowGrandTotals="0" itemPrintTitles="1" createdVersion="6" indent="0" compact="0" compactData="0" gridDropZones="1" multipleFieldFilters="0" chartFormat="8">
  <location ref="I16:U20" firstHeaderRow="1" firstDataRow="2" firstDataCol="1"/>
  <pivotFields count="14">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axis="axisRow" compact="0" allDrilled="1" outline="0" showAll="0" sortType="descending" defaultAttributeDrillState="1">
      <items count="4">
        <item x="2"/>
        <item x="1"/>
        <item x="0"/>
        <item t="default"/>
      </items>
    </pivotField>
    <pivotField dataField="1" compact="0" outline="0" showAll="0"/>
    <pivotField dataField="1" compact="0" outline="0" showAll="0"/>
    <pivotField dataField="1" compact="0" outline="0" showAll="0"/>
    <pivotField compact="0" allDrilled="1" outline="0" showAll="0" dataSourceSort="1" defaultAttributeDrillState="1"/>
  </pivotFields>
  <rowFields count="1">
    <field x="9"/>
  </rowFields>
  <rowItems count="3">
    <i>
      <x/>
    </i>
    <i>
      <x v="1"/>
    </i>
    <i>
      <x v="2"/>
    </i>
  </rowItems>
  <colFields count="1">
    <field x="-2"/>
  </colFields>
  <colItems count="12">
    <i>
      <x/>
    </i>
    <i i="1">
      <x v="1"/>
    </i>
    <i i="2">
      <x v="2"/>
    </i>
    <i i="3">
      <x v="3"/>
    </i>
    <i i="4">
      <x v="4"/>
    </i>
    <i i="5">
      <x v="5"/>
    </i>
    <i i="6">
      <x v="6"/>
    </i>
    <i i="7">
      <x v="7"/>
    </i>
    <i i="8">
      <x v="8"/>
    </i>
    <i i="9">
      <x v="9"/>
    </i>
    <i i="10">
      <x v="10"/>
    </i>
    <i i="11">
      <x v="11"/>
    </i>
  </colItems>
  <dataFields count="12">
    <dataField name="Total Revenue" fld="0" subtotal="count" baseField="0" baseItem="0"/>
    <dataField fld="1" subtotal="count" baseField="0" baseItem="0"/>
    <dataField fld="2" subtotal="count" baseField="0" baseItem="0"/>
    <dataField fld="11" subtotal="count" baseField="0" baseItem="0" numFmtId="2"/>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10" subtotal="count" baseField="0" baseItem="0"/>
    <dataField fld="12" subtotal="count" baseField="0" baseItem="0"/>
  </dataFields>
  <formats count="13">
    <format dxfId="176">
      <pivotArea outline="0" collapsedLevelsAreSubtotals="1" fieldPosition="0"/>
    </format>
    <format dxfId="175">
      <pivotArea dataOnly="0" labelOnly="1" fieldPosition="0">
        <references count="1">
          <reference field="9" count="0"/>
        </references>
      </pivotArea>
    </format>
    <format dxfId="174">
      <pivotArea dataOnly="0" labelOnly="1" grandCol="1" outline="0" fieldPosition="0"/>
    </format>
    <format dxfId="173">
      <pivotArea outline="0" collapsedLevelsAreSubtotals="1" fieldPosition="0"/>
    </format>
    <format dxfId="172">
      <pivotArea dataOnly="0" labelOnly="1" fieldPosition="0">
        <references count="1">
          <reference field="9" count="0"/>
        </references>
      </pivotArea>
    </format>
    <format dxfId="171">
      <pivotArea dataOnly="0" labelOnly="1" grandCol="1" outline="0" fieldPosition="0"/>
    </format>
    <format dxfId="170">
      <pivotArea outline="0" fieldPosition="0">
        <references count="1">
          <reference field="4294967294" count="1" selected="0">
            <x v="3"/>
          </reference>
        </references>
      </pivotArea>
    </format>
    <format dxfId="169">
      <pivotArea outline="0" fieldPosition="0">
        <references count="1">
          <reference field="4294967294" count="1" selected="0">
            <x v="3"/>
          </reference>
        </references>
      </pivotArea>
    </format>
    <format dxfId="168">
      <pivotArea outline="0" fieldPosition="0">
        <references count="1">
          <reference field="4294967294" count="1" selected="0">
            <x v="3"/>
          </reference>
        </references>
      </pivotArea>
    </format>
    <format dxfId="167">
      <pivotArea outline="0" fieldPosition="0">
        <references count="1">
          <reference field="4294967294" count="1" selected="0">
            <x v="3"/>
          </reference>
        </references>
      </pivotArea>
    </format>
    <format dxfId="166">
      <pivotArea outline="0" fieldPosition="0">
        <references count="1">
          <reference field="4294967294" count="1" selected="0">
            <x v="3"/>
          </reference>
        </references>
      </pivotArea>
    </format>
    <format dxfId="165">
      <pivotArea outline="0" fieldPosition="0">
        <references count="1">
          <reference field="4294967294" count="1" selected="0">
            <x v="3"/>
          </reference>
        </references>
      </pivotArea>
    </format>
    <format dxfId="164">
      <pivotArea outline="0" fieldPosition="0">
        <references count="1">
          <reference field="4294967294" count="1" selected="0">
            <x v="3"/>
          </reference>
        </references>
      </pivotArea>
    </format>
  </formats>
  <chartFormats count="18">
    <chartFormat chart="3" format="11" series="1">
      <pivotArea type="data" outline="0" fieldPosition="0">
        <references count="1">
          <reference field="4294967294" count="1" selected="0">
            <x v="0"/>
          </reference>
        </references>
      </pivotArea>
    </chartFormat>
    <chartFormat chart="3" format="12" series="1">
      <pivotArea type="data" outline="0" fieldPosition="0">
        <references count="1">
          <reference field="4294967294" count="1" selected="0">
            <x v="1"/>
          </reference>
        </references>
      </pivotArea>
    </chartFormat>
    <chartFormat chart="3" format="13" series="1">
      <pivotArea type="data" outline="0" fieldPosition="0">
        <references count="1">
          <reference field="4294967294" count="1" selected="0">
            <x v="2"/>
          </reference>
        </references>
      </pivotArea>
    </chartFormat>
    <chartFormat chart="3" format="15" series="1">
      <pivotArea type="data" outline="0" fieldPosition="0">
        <references count="1">
          <reference field="4294967294" count="1" selected="0">
            <x v="4"/>
          </reference>
        </references>
      </pivotArea>
    </chartFormat>
    <chartFormat chart="3" format="16" series="1">
      <pivotArea type="data" outline="0" fieldPosition="0">
        <references count="1">
          <reference field="4294967294" count="1" selected="0">
            <x v="5"/>
          </reference>
        </references>
      </pivotArea>
    </chartFormat>
    <chartFormat chart="3" format="17" series="1">
      <pivotArea type="data" outline="0" fieldPosition="0">
        <references count="1">
          <reference field="4294967294" count="1" selected="0">
            <x v="6"/>
          </reference>
        </references>
      </pivotArea>
    </chartFormat>
    <chartFormat chart="3" format="18" series="1">
      <pivotArea type="data" outline="0" fieldPosition="0">
        <references count="1">
          <reference field="4294967294" count="1" selected="0">
            <x v="7"/>
          </reference>
        </references>
      </pivotArea>
    </chartFormat>
    <chartFormat chart="3" format="19" series="1">
      <pivotArea type="data" outline="0" fieldPosition="0">
        <references count="1">
          <reference field="4294967294" count="1" selected="0">
            <x v="8"/>
          </reference>
        </references>
      </pivotArea>
    </chartFormat>
    <chartFormat chart="3" format="20" series="1">
      <pivotArea type="data" outline="0" fieldPosition="0">
        <references count="1">
          <reference field="4294967294" count="1" selected="0">
            <x v="9"/>
          </reference>
        </references>
      </pivotArea>
    </chartFormat>
    <chartFormat chart="6" format="11" series="1">
      <pivotArea type="data" outline="0" fieldPosition="0">
        <references count="1">
          <reference field="4294967294" count="1" selected="0">
            <x v="0"/>
          </reference>
        </references>
      </pivotArea>
    </chartFormat>
    <chartFormat chart="6" format="12" series="1">
      <pivotArea type="data" outline="0" fieldPosition="0">
        <references count="1">
          <reference field="4294967294" count="1" selected="0">
            <x v="1"/>
          </reference>
        </references>
      </pivotArea>
    </chartFormat>
    <chartFormat chart="6" format="13" series="1">
      <pivotArea type="data" outline="0" fieldPosition="0">
        <references count="1">
          <reference field="4294967294" count="1" selected="0">
            <x v="2"/>
          </reference>
        </references>
      </pivotArea>
    </chartFormat>
    <chartFormat chart="6" format="15" series="1">
      <pivotArea type="data" outline="0" fieldPosition="0">
        <references count="1">
          <reference field="4294967294" count="1" selected="0">
            <x v="4"/>
          </reference>
        </references>
      </pivotArea>
    </chartFormat>
    <chartFormat chart="6" format="16" series="1">
      <pivotArea type="data" outline="0" fieldPosition="0">
        <references count="1">
          <reference field="4294967294" count="1" selected="0">
            <x v="5"/>
          </reference>
        </references>
      </pivotArea>
    </chartFormat>
    <chartFormat chart="6" format="17" series="1">
      <pivotArea type="data" outline="0" fieldPosition="0">
        <references count="1">
          <reference field="4294967294" count="1" selected="0">
            <x v="6"/>
          </reference>
        </references>
      </pivotArea>
    </chartFormat>
    <chartFormat chart="6" format="18" series="1">
      <pivotArea type="data" outline="0" fieldPosition="0">
        <references count="1">
          <reference field="4294967294" count="1" selected="0">
            <x v="7"/>
          </reference>
        </references>
      </pivotArea>
    </chartFormat>
    <chartFormat chart="6" format="19" series="1">
      <pivotArea type="data" outline="0" fieldPosition="0">
        <references count="1">
          <reference field="4294967294" count="1" selected="0">
            <x v="8"/>
          </reference>
        </references>
      </pivotArea>
    </chartFormat>
    <chartFormat chart="6" format="20" series="1">
      <pivotArea type="data" outline="0" fieldPosition="0">
        <references count="1">
          <reference field="4294967294" count="1" selected="0">
            <x v="9"/>
          </reference>
        </references>
      </pivotArea>
    </chartFormat>
  </chartFormats>
  <pivotHierarchies count="62">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_bookings]"/>
        <x15:activeTabTopLevelEntity name="[fact_aggregated_bookings]"/>
        <x15:activeTabTopLevelEntity name="[dim_date]"/>
        <x15:activeTabTopLevelEntity name="[dim_hotels]"/>
      </x15:pivotTableUISettings>
    </ext>
  </extLst>
</pivotTableDefinition>
</file>

<file path=xl/pivotTables/pivotTable23.xml><?xml version="1.0" encoding="utf-8"?>
<pivotTableDefinition xmlns="http://schemas.openxmlformats.org/spreadsheetml/2006/main" name="DB.No rating%" cacheId="6713"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gridDropZones="1" multipleFieldFilters="0" chartFormat="18">
  <location ref="E111:F112" firstHeaderRow="1" firstDataRow="1" firstDataCol="1"/>
  <pivotFields count="3">
    <pivotField compact="0" allDrilled="1" outline="0" showAll="0" sortType="descending" defaultAttributeDrillState="1">
      <items count="2">
        <item x="0"/>
        <item t="default"/>
      </items>
    </pivotField>
    <pivotField dataField="1" compact="0" outline="0" showAll="0"/>
    <pivotField compact="0" allDrilled="1" outline="0" showAll="0" dataSourceSort="1" defaultAttributeDrillState="1"/>
  </pivotFields>
  <rowItems count="1">
    <i/>
  </rowItems>
  <colItems count="1">
    <i/>
  </colItems>
  <dataFields count="1">
    <dataField fld="1" subtotal="count" baseField="0" baseItem="0"/>
  </dataFields>
  <formats count="4">
    <format dxfId="180">
      <pivotArea outline="0" collapsedLevelsAreSubtotals="1" fieldPosition="0"/>
    </format>
    <format dxfId="179">
      <pivotArea dataOnly="0" labelOnly="1" grandCol="1" outline="0" fieldPosition="0"/>
    </format>
    <format dxfId="178">
      <pivotArea outline="0" collapsedLevelsAreSubtotals="1" fieldPosition="0"/>
    </format>
    <format dxfId="177">
      <pivotArea dataOnly="0" labelOnly="1" grandCol="1" outline="0" fieldPosition="0"/>
    </format>
  </formats>
  <chartFormats count="1">
    <chartFormat chart="17" format="12"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_bookings]"/>
        <x15:activeTabTopLevelEntity name="[fact_aggregated_bookings]"/>
        <x15:activeTabTopLevelEntity name="[dim_date]"/>
        <x15:activeTabTopLevelEntity name="[dim_hotels]"/>
      </x15:pivotTableUISettings>
    </ext>
  </extLst>
</pivotTableDefinition>
</file>

<file path=xl/pivotTables/pivotTable24.xml><?xml version="1.0" encoding="utf-8"?>
<pivotTableDefinition xmlns="http://schemas.openxmlformats.org/spreadsheetml/2006/main" name="Selection Summary" cacheId="6717" dataOnRows="1"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gridDropZones="1" multipleFieldFilters="0" chartFormat="2">
  <location ref="B34:C47" firstHeaderRow="1" firstDataRow="1" firstDataCol="1"/>
  <pivotFields count="15">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compact="0" allDrilled="1" outline="0" showAll="0" sortType="descending" defaultAttributeDrillState="1">
      <items count="2">
        <item x="0"/>
        <item t="default"/>
      </items>
    </pivotField>
    <pivotField dataField="1" compact="0" outline="0" showAll="0"/>
    <pivotField dataField="1" compact="0" outline="0" showAll="0"/>
    <pivotField dataField="1" compact="0" outline="0" showAll="0"/>
    <pivotField dataField="1" compact="0" outline="0" showAll="0"/>
    <pivotField compact="0" allDrilled="1" outline="0" showAll="0" dataSourceSort="1" defaultAttributeDrillState="1"/>
  </pivotFields>
  <rowFields count="1">
    <field x="-2"/>
  </rowFields>
  <rowItems count="13">
    <i>
      <x/>
    </i>
    <i i="1">
      <x v="1"/>
    </i>
    <i i="2">
      <x v="2"/>
    </i>
    <i i="3">
      <x v="3"/>
    </i>
    <i i="4">
      <x v="4"/>
    </i>
    <i i="5">
      <x v="5"/>
    </i>
    <i i="6">
      <x v="6"/>
    </i>
    <i i="7">
      <x v="7"/>
    </i>
    <i i="8">
      <x v="8"/>
    </i>
    <i i="9">
      <x v="9"/>
    </i>
    <i i="10">
      <x v="10"/>
    </i>
    <i i="11">
      <x v="11"/>
    </i>
    <i i="12">
      <x v="12"/>
    </i>
  </rowItems>
  <colItems count="1">
    <i/>
  </colItems>
  <dataFields count="13">
    <dataField name="Total Revenue" fld="0" subtotal="count" baseField="0" baseItem="0"/>
    <dataField fld="1" subtotal="count" baseField="0" baseItem="0"/>
    <dataField fld="2" subtotal="count" baseField="0" baseItem="0"/>
    <dataField fld="10" subtotal="count" baseField="0" baseItem="0" numFmtId="2"/>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11" subtotal="count" baseField="0" baseItem="0"/>
    <dataField fld="12" subtotal="count" baseField="0" baseItem="0"/>
    <dataField fld="13" subtotal="count" baseField="0" baseItem="0"/>
  </dataFields>
  <formats count="10">
    <format dxfId="190">
      <pivotArea outline="0" collapsedLevelsAreSubtotals="1" fieldPosition="0"/>
    </format>
    <format dxfId="189">
      <pivotArea dataOnly="0" labelOnly="1" grandCol="1" outline="0" fieldPosition="0"/>
    </format>
    <format dxfId="188">
      <pivotArea outline="0" collapsedLevelsAreSubtotals="1" fieldPosition="0"/>
    </format>
    <format dxfId="187">
      <pivotArea dataOnly="0" labelOnly="1" grandCol="1" outline="0" fieldPosition="0"/>
    </format>
    <format dxfId="186">
      <pivotArea outline="0" fieldPosition="0">
        <references count="1">
          <reference field="4294967294" count="1" selected="0">
            <x v="3"/>
          </reference>
        </references>
      </pivotArea>
    </format>
    <format dxfId="185">
      <pivotArea outline="0" fieldPosition="0">
        <references count="1">
          <reference field="4294967294" count="1" selected="0">
            <x v="3"/>
          </reference>
        </references>
      </pivotArea>
    </format>
    <format dxfId="184">
      <pivotArea outline="0" fieldPosition="0">
        <references count="1">
          <reference field="4294967294" count="1" selected="0">
            <x v="3"/>
          </reference>
        </references>
      </pivotArea>
    </format>
    <format dxfId="183">
      <pivotArea outline="0" fieldPosition="0">
        <references count="1">
          <reference field="4294967294" count="1" selected="0">
            <x v="3"/>
          </reference>
        </references>
      </pivotArea>
    </format>
    <format dxfId="182">
      <pivotArea outline="0" fieldPosition="0">
        <references count="1">
          <reference field="4294967294" count="1" selected="0">
            <x v="3"/>
          </reference>
        </references>
      </pivotArea>
    </format>
    <format dxfId="181">
      <pivotArea outline="0" fieldPosition="0">
        <references count="1">
          <reference field="4294967294" count="1" selected="0">
            <x v="3"/>
          </reference>
        </references>
      </pivotArea>
    </format>
  </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_bookings]"/>
        <x15:activeTabTopLevelEntity name="[fact_aggregated_bookings]"/>
        <x15:activeTabTopLevelEntity name="[dim_date]"/>
        <x15:activeTabTopLevelEntity name="[dim_hotels]"/>
        <x15:activeTabTopLevelEntity name="[dim_rooms]"/>
      </x15:pivotTableUISettings>
    </ext>
  </extLst>
</pivotTableDefinition>
</file>

<file path=xl/pivotTables/pivotTable25.xml><?xml version="1.0" encoding="utf-8"?>
<pivotTableDefinition xmlns="http://schemas.openxmlformats.org/spreadsheetml/2006/main" name="trevenue.bookingstatus" cacheId="6737"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gridDropZones="1" multipleFieldFilters="0" chartFormat="11">
  <location ref="B111:C115" firstHeaderRow="2" firstDataRow="2" firstDataCol="1"/>
  <pivotFields count="7">
    <pivotField dataField="1" compact="0" outline="0" showAll="0"/>
    <pivotField compact="0" allDrilled="1" outline="0" showAll="0" sortType="descending" defaultAttributeDrillState="1">
      <items count="2">
        <item x="0"/>
        <item t="default"/>
      </items>
    </pivotField>
    <pivotField compact="0" allDrilled="1" outline="0"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compact="0" allDrilled="1" outline="0"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compact="0" allDrilled="1" outline="0" showAll="0" sortType="descending" defaultAttributeDrillState="1">
      <items count="7">
        <item x="0"/>
        <item x="1"/>
        <item x="2"/>
        <item x="3"/>
        <item x="4"/>
        <item x="5"/>
        <item t="default"/>
      </items>
      <autoSortScope>
        <pivotArea dataOnly="0" outline="0" fieldPosition="0">
          <references count="1">
            <reference field="4294967294" count="1" selected="0">
              <x v="0"/>
            </reference>
          </references>
        </pivotArea>
      </autoSortScope>
    </pivotField>
    <pivotField axis="axisRow" compact="0" allDrilled="1" outline="0"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compact="0" allDrilled="1" outline="0" showAll="0" dataSourceSort="1" defaultAttributeDrillState="1"/>
  </pivotFields>
  <rowFields count="1">
    <field x="5"/>
  </rowFields>
  <rowItems count="3">
    <i>
      <x v="1"/>
    </i>
    <i>
      <x/>
    </i>
    <i>
      <x v="2"/>
    </i>
  </rowItems>
  <colItems count="1">
    <i/>
  </colItems>
  <dataFields count="1">
    <dataField name="Total Revenue" fld="0" subtotal="count" baseField="0" baseItem="0"/>
  </dataFields>
  <formats count="4">
    <format dxfId="194">
      <pivotArea outline="0" collapsedLevelsAreSubtotals="1" fieldPosition="0"/>
    </format>
    <format dxfId="193">
      <pivotArea dataOnly="0" labelOnly="1" grandCol="1" outline="0" fieldPosition="0"/>
    </format>
    <format dxfId="192">
      <pivotArea outline="0" collapsedLevelsAreSubtotals="1" fieldPosition="0"/>
    </format>
    <format dxfId="191">
      <pivotArea dataOnly="0" labelOnly="1" grandCol="1" outline="0" fieldPosition="0"/>
    </format>
  </formats>
  <chartFormats count="6">
    <chartFormat chart="2" format="15" series="1">
      <pivotArea type="data" outline="0" fieldPosition="0">
        <references count="1">
          <reference field="4294967294" count="1" selected="0">
            <x v="0"/>
          </reference>
        </references>
      </pivotArea>
    </chartFormat>
    <chartFormat chart="4" format="2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10" format="16"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3.xml><?xml version="1.0" encoding="utf-8"?>
<pivotTableDefinition xmlns="http://schemas.openxmlformats.org/spreadsheetml/2006/main" name="trevenue.pcategory" cacheId="6741" dataPosition="0"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gridDropZones="1" multipleFieldFilters="0" chartFormat="13">
  <location ref="B78:C81" firstHeaderRow="2" firstDataRow="2" firstDataCol="1"/>
  <pivotFields count="6">
    <pivotField dataField="1" compact="0" outline="0" showAll="0"/>
    <pivotField compact="0" allDrilled="1" outline="0" showAll="0" sortType="descending" defaultAttributeDrillState="1">
      <items count="2">
        <item x="0"/>
        <item t="default"/>
      </items>
    </pivotField>
    <pivotField compact="0" allDrilled="1" outline="0"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compact="0" allDrilled="1" outline="0"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axis="axisRow" compact="0" allDrilled="1" outline="0" showAll="0" sortType="descending" defaultAttributeDrillState="1">
      <items count="3">
        <item x="0"/>
        <item x="1"/>
        <item t="default"/>
      </items>
      <autoSortScope>
        <pivotArea dataOnly="0" outline="0" fieldPosition="0">
          <references count="1">
            <reference field="4294967294" count="1" selected="0">
              <x v="0"/>
            </reference>
          </references>
        </pivotArea>
      </autoSortScope>
    </pivotField>
    <pivotField compact="0" allDrilled="1" outline="0" showAll="0" dataSourceSort="1" defaultAttributeDrillState="1"/>
  </pivotFields>
  <rowFields count="1">
    <field x="4"/>
  </rowFields>
  <rowItems count="2">
    <i>
      <x v="1"/>
    </i>
    <i>
      <x/>
    </i>
  </rowItems>
  <colItems count="1">
    <i/>
  </colItems>
  <dataFields count="1">
    <dataField name="Total Revenue" fld="0" subtotal="count" baseField="0" baseItem="0"/>
  </dataFields>
  <formats count="4">
    <format dxfId="27">
      <pivotArea outline="0" collapsedLevelsAreSubtotals="1" fieldPosition="0"/>
    </format>
    <format dxfId="26">
      <pivotArea dataOnly="0" labelOnly="1" grandCol="1" outline="0" fieldPosition="0"/>
    </format>
    <format dxfId="25">
      <pivotArea outline="0" collapsedLevelsAreSubtotals="1" fieldPosition="0"/>
    </format>
    <format dxfId="24">
      <pivotArea dataOnly="0" labelOnly="1" grandCol="1" outline="0" fieldPosition="0"/>
    </format>
  </formats>
  <chartFormats count="7">
    <chartFormat chart="2" format="15" series="1">
      <pivotArea type="data" outline="0" fieldPosition="0">
        <references count="1">
          <reference field="4294967294" count="1" selected="0">
            <x v="0"/>
          </reference>
        </references>
      </pivotArea>
    </chartFormat>
    <chartFormat chart="4" format="2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4" count="1" selected="0">
            <x v="1"/>
          </reference>
        </references>
      </pivotArea>
    </chartFormat>
    <chartFormat chart="10" format="7">
      <pivotArea type="data" outline="0" fieldPosition="0">
        <references count="2">
          <reference field="4294967294" count="1" selected="0">
            <x v="0"/>
          </reference>
          <reference field="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4.xml><?xml version="1.0" encoding="utf-8"?>
<pivotTableDefinition xmlns="http://schemas.openxmlformats.org/spreadsheetml/2006/main" name="Trend.weeklyNo Rating" cacheId="6731" applyNumberFormats="0" applyBorderFormats="0" applyFontFormats="0" applyPatternFormats="0" applyAlignmentFormats="0" applyWidthHeightFormats="1" dataCaption="Values" tag="94ecc6c9-84cc-4eb9-9e39-ab6540e487ab" updatedVersion="6" minRefreshableVersion="3" visualTotals="0" useAutoFormatting="1" subtotalHiddenItems="1" rowGrandTotals="0" colGrandTotals="0" itemPrintTitles="1" createdVersion="6" indent="0" compact="0" compactData="0" gridDropZones="1" multipleFieldFilters="0" chartFormat="29">
  <location ref="AK53:AL68" firstHeaderRow="2" firstDataRow="2" firstDataCol="1"/>
  <pivotFields count="5">
    <pivotField compact="0" allDrilled="1" outline="0" showAll="0" sortType="ascending" defaultAttributeDrillState="1">
      <items count="4">
        <item x="0"/>
        <item x="1"/>
        <item x="2"/>
        <item t="default"/>
      </items>
    </pivotField>
    <pivotField compact="0" allDrilled="1" outline="0" showAll="0" dataSourceSort="1" defaultAttributeDrillState="1"/>
    <pivotField dataField="1" compact="0" outline="0" showAll="0"/>
    <pivotField axis="axisRow" compact="0" allDrilled="1" outline="0" showAll="0" dataSourceSort="1" defaultAttributeDrillState="1">
      <items count="15">
        <item x="0"/>
        <item x="1"/>
        <item x="2"/>
        <item x="3"/>
        <item x="4"/>
        <item x="5"/>
        <item x="6"/>
        <item x="7"/>
        <item x="8"/>
        <item x="9"/>
        <item x="10"/>
        <item x="11"/>
        <item x="12"/>
        <item x="13"/>
        <item t="default"/>
      </items>
    </pivotField>
    <pivotField compact="0" allDrilled="1" outline="0" showAll="0" dataSourceSort="1" defaultAttributeDrillState="1"/>
  </pivotFields>
  <rowFields count="1">
    <field x="3"/>
  </rowFields>
  <rowItems count="14">
    <i>
      <x/>
    </i>
    <i>
      <x v="1"/>
    </i>
    <i>
      <x v="2"/>
    </i>
    <i>
      <x v="3"/>
    </i>
    <i>
      <x v="4"/>
    </i>
    <i>
      <x v="5"/>
    </i>
    <i>
      <x v="6"/>
    </i>
    <i>
      <x v="7"/>
    </i>
    <i>
      <x v="8"/>
    </i>
    <i>
      <x v="9"/>
    </i>
    <i>
      <x v="10"/>
    </i>
    <i>
      <x v="11"/>
    </i>
    <i>
      <x v="12"/>
    </i>
    <i>
      <x v="13"/>
    </i>
  </rowItems>
  <colItems count="1">
    <i/>
  </colItems>
  <dataFields count="1">
    <dataField fld="2" subtotal="count" baseField="0" baseItem="0" numFmtId="9"/>
  </dataFields>
  <formats count="18">
    <format dxfId="45">
      <pivotArea outline="0" collapsedLevelsAreSubtotals="1" fieldPosition="0"/>
    </format>
    <format dxfId="44">
      <pivotArea dataOnly="0" labelOnly="1" grandCol="1" outline="0" fieldPosition="0"/>
    </format>
    <format dxfId="43">
      <pivotArea outline="0" collapsedLevelsAreSubtotals="1" fieldPosition="0"/>
    </format>
    <format dxfId="42">
      <pivotArea dataOnly="0" labelOnly="1" grandCol="1" outline="0" fieldPosition="0"/>
    </format>
    <format dxfId="41">
      <pivotArea outline="0" collapsedLevelsAreSubtotals="1" fieldPosition="0"/>
    </format>
    <format dxfId="40">
      <pivotArea outline="0" collapsedLevelsAreSubtotals="1" fieldPosition="0"/>
    </format>
    <format dxfId="39">
      <pivotArea outline="0" collapsedLevelsAreSubtotals="1" fieldPosition="0"/>
    </format>
    <format dxfId="38">
      <pivotArea outline="0" collapsedLevelsAreSubtotals="1" fieldPosition="0"/>
    </format>
    <format dxfId="37">
      <pivotArea outline="0" collapsedLevelsAreSubtotals="1" fieldPosition="0"/>
    </format>
    <format dxfId="36">
      <pivotArea outline="0" collapsedLevelsAreSubtotals="1" fieldPosition="0"/>
    </format>
    <format dxfId="35">
      <pivotArea outline="0" collapsedLevelsAreSubtotals="1" fieldPosition="0"/>
    </format>
    <format dxfId="34">
      <pivotArea outline="0" collapsedLevelsAreSubtotals="1" fieldPosition="0"/>
    </format>
    <format dxfId="33">
      <pivotArea outline="0" collapsedLevelsAreSubtotals="1" fieldPosition="0"/>
    </format>
    <format dxfId="32">
      <pivotArea outline="0" collapsedLevelsAreSubtotals="1" fieldPosition="0"/>
    </format>
    <format dxfId="31">
      <pivotArea outline="0" collapsedLevelsAreSubtotals="1" fieldPosition="0"/>
    </format>
    <format dxfId="30">
      <pivotArea outline="0" collapsedLevelsAreSubtotals="1" fieldPosition="0"/>
    </format>
    <format dxfId="29">
      <pivotArea outline="0" collapsedLevelsAreSubtotals="1" fieldPosition="0"/>
    </format>
    <format dxfId="28">
      <pivotArea outline="0" collapsedLevelsAreSubtotals="1" fieldPosition="0"/>
    </format>
  </formats>
  <chartFormats count="2">
    <chartFormat chart="25" format="1"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members count="1" level="1">
        <member name="[dim_hotels].[category].&amp;[Busines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_bookings]"/>
        <x15:activeTabTopLevelEntity name="[fact_aggregated_bookings]"/>
        <x15:activeTabTopLevelEntity name="[dim_date]"/>
        <x15:activeTabTopLevelEntity name="[dim_hotels]"/>
      </x15:pivotTableUISettings>
    </ext>
  </extLst>
</pivotTableDefinition>
</file>

<file path=xl/pivotTables/pivotTable5.xml><?xml version="1.0" encoding="utf-8"?>
<pivotTableDefinition xmlns="http://schemas.openxmlformats.org/spreadsheetml/2006/main" name="Overall Summary" cacheId="2" dataOnRows="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B17:C30" firstHeaderRow="1" firstDataRow="1" firstDataCol="1"/>
  <pivotFields count="13">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2"/>
  </rowFields>
  <rowItems count="13">
    <i>
      <x/>
    </i>
    <i i="1">
      <x v="1"/>
    </i>
    <i i="2">
      <x v="2"/>
    </i>
    <i i="3">
      <x v="3"/>
    </i>
    <i i="4">
      <x v="4"/>
    </i>
    <i i="5">
      <x v="5"/>
    </i>
    <i i="6">
      <x v="6"/>
    </i>
    <i i="7">
      <x v="7"/>
    </i>
    <i i="8">
      <x v="8"/>
    </i>
    <i i="9">
      <x v="9"/>
    </i>
    <i i="10">
      <x v="10"/>
    </i>
    <i i="11">
      <x v="11"/>
    </i>
    <i i="12">
      <x v="12"/>
    </i>
  </rowItems>
  <colItems count="1">
    <i/>
  </colItems>
  <dataFields count="13">
    <dataField fld="0" subtotal="count" baseField="0" baseItem="0"/>
    <dataField fld="1" subtotal="count" baseField="0" baseItem="0"/>
    <dataField fld="2" subtotal="count" baseField="0" baseItem="0"/>
    <dataField fld="9"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 fld="10" subtotal="count" baseField="0" baseItem="0"/>
    <dataField fld="11" subtotal="count" baseField="0" baseItem="0"/>
    <dataField fld="12" subtotal="count" baseField="0" baseItem="0"/>
  </dataFields>
  <formats count="11">
    <format dxfId="56">
      <pivotArea collapsedLevelsAreSubtotals="1" fieldPosition="0">
        <references count="1">
          <reference field="4294967294" count="1">
            <x v="3"/>
          </reference>
        </references>
      </pivotArea>
    </format>
    <format dxfId="55">
      <pivotArea collapsedLevelsAreSubtotals="1" fieldPosition="0">
        <references count="1">
          <reference field="4294967294" count="1">
            <x v="3"/>
          </reference>
        </references>
      </pivotArea>
    </format>
    <format dxfId="54">
      <pivotArea collapsedLevelsAreSubtotals="1" fieldPosition="0">
        <references count="1">
          <reference field="4294967294" count="1">
            <x v="3"/>
          </reference>
        </references>
      </pivotArea>
    </format>
    <format dxfId="53">
      <pivotArea collapsedLevelsAreSubtotals="1" fieldPosition="0">
        <references count="1">
          <reference field="4294967294" count="1">
            <x v="3"/>
          </reference>
        </references>
      </pivotArea>
    </format>
    <format dxfId="52">
      <pivotArea collapsedLevelsAreSubtotals="1" fieldPosition="0">
        <references count="1">
          <reference field="4294967294" count="1">
            <x v="3"/>
          </reference>
        </references>
      </pivotArea>
    </format>
    <format dxfId="51">
      <pivotArea collapsedLevelsAreSubtotals="1" fieldPosition="0">
        <references count="1">
          <reference field="4294967294" count="1">
            <x v="3"/>
          </reference>
        </references>
      </pivotArea>
    </format>
    <format dxfId="50">
      <pivotArea collapsedLevelsAreSubtotals="1" fieldPosition="0">
        <references count="1">
          <reference field="4294967294" count="1">
            <x v="3"/>
          </reference>
        </references>
      </pivotArea>
    </format>
    <format dxfId="49">
      <pivotArea collapsedLevelsAreSubtotals="1" fieldPosition="0">
        <references count="1">
          <reference field="4294967294" count="1">
            <x v="3"/>
          </reference>
        </references>
      </pivotArea>
    </format>
    <format dxfId="48">
      <pivotArea collapsedLevelsAreSubtotals="1" fieldPosition="0">
        <references count="1">
          <reference field="4294967294" count="1">
            <x v="3"/>
          </reference>
        </references>
      </pivotArea>
    </format>
    <format dxfId="47">
      <pivotArea collapsedLevelsAreSubtotals="1" fieldPosition="0">
        <references count="1">
          <reference field="4294967294" count="1">
            <x v="3"/>
          </reference>
        </references>
      </pivotArea>
    </format>
    <format dxfId="46">
      <pivotArea collapsedLevelsAreSubtotals="1" fieldPosition="0">
        <references count="1">
          <reference field="4294967294" count="1">
            <x v="3"/>
          </reference>
        </references>
      </pivotArea>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pivotTableUISettings>
    </ext>
  </extLst>
</pivotTableDefinition>
</file>

<file path=xl/pivotTables/pivotTable6.xml><?xml version="1.0" encoding="utf-8"?>
<pivotTableDefinition xmlns="http://schemas.openxmlformats.org/spreadsheetml/2006/main" name="TRevenue.city" cacheId="6739" dataPosition="0"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gridDropZones="1" multipleFieldFilters="0" chartFormat="7">
  <location ref="B64:C69" firstHeaderRow="2" firstDataRow="2" firstDataCol="1"/>
  <pivotFields count="4">
    <pivotField dataField="1" compact="0" outline="0" showAll="0"/>
    <pivotField compact="0" allDrilled="1" outline="0" showAll="0" sortType="descending" defaultAttributeDrillState="1">
      <items count="2">
        <item x="0"/>
        <item t="default"/>
      </items>
    </pivotField>
    <pivotField axis="axisRow" compact="0" allDrilled="1" outline="0"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compact="0" allDrilled="1" outline="0" showAll="0" dataSourceSort="1" defaultAttributeDrillState="1"/>
  </pivotFields>
  <rowFields count="1">
    <field x="2"/>
  </rowFields>
  <rowItems count="4">
    <i>
      <x v="3"/>
    </i>
    <i>
      <x/>
    </i>
    <i>
      <x v="2"/>
    </i>
    <i>
      <x v="1"/>
    </i>
  </rowItems>
  <colItems count="1">
    <i/>
  </colItems>
  <dataFields count="1">
    <dataField name="Total Revenue" fld="0" subtotal="count" baseField="0" baseItem="0"/>
  </dataFields>
  <formats count="4">
    <format dxfId="60">
      <pivotArea outline="0" collapsedLevelsAreSubtotals="1" fieldPosition="0"/>
    </format>
    <format dxfId="59">
      <pivotArea dataOnly="0" labelOnly="1" grandCol="1" outline="0" fieldPosition="0"/>
    </format>
    <format dxfId="58">
      <pivotArea outline="0" collapsedLevelsAreSubtotals="1" fieldPosition="0"/>
    </format>
    <format dxfId="57">
      <pivotArea dataOnly="0" labelOnly="1" grandCol="1" outline="0" fieldPosition="0"/>
    </format>
  </formats>
  <chartFormats count="1">
    <chartFormat chart="4" format="22"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7.xml><?xml version="1.0" encoding="utf-8"?>
<pivotTableDefinition xmlns="http://schemas.openxmlformats.org/spreadsheetml/2006/main" name="PivotTable12" cacheId="6715" applyNumberFormats="0" applyBorderFormats="0" applyFontFormats="0" applyPatternFormats="0" applyAlignmentFormats="0" applyWidthHeightFormats="1" dataCaption="Values" tag="b2b77de9-d982-40f1-a745-0d8b44eb225f" updatedVersion="6" minRefreshableVersion="3" visualTotals="0" useAutoFormatting="1" subtotalHiddenItems="1" colGrandTotals="0" itemPrintTitles="1" createdVersion="6" indent="0" compact="0" compactData="0" gridDropZones="1" multipleFieldFilters="0" chartFormat="34">
  <location ref="AH43:AI48" firstHeaderRow="2" firstDataRow="2" firstDataCol="1"/>
  <pivotFields count="5">
    <pivotField name="Month" axis="axisRow" compact="0" allDrilled="1" outline="0" showAll="0" sortType="ascending" defaultAttributeDrillState="1">
      <items count="4">
        <item x="0"/>
        <item x="1"/>
        <item x="2"/>
        <item t="default"/>
      </items>
    </pivotField>
    <pivotField compact="0" allDrilled="1" outline="0" showAll="0" dataSourceSort="1" defaultAttributeDrillState="1"/>
    <pivotField dataField="1" compact="0" outline="0" showAll="0"/>
    <pivotField compact="0" allDrilled="1" outline="0" showAll="0" dataSourceSort="1" defaultAttributeDrillState="1"/>
    <pivotField compact="0" allDrilled="1" outline="0" showAll="0" dataSourceSort="1" defaultAttributeDrillState="1"/>
  </pivotFields>
  <rowFields count="1">
    <field x="0"/>
  </rowFields>
  <rowItems count="4">
    <i>
      <x/>
    </i>
    <i>
      <x v="1"/>
    </i>
    <i>
      <x v="2"/>
    </i>
    <i t="grand">
      <x/>
    </i>
  </rowItems>
  <colItems count="1">
    <i/>
  </colItems>
  <dataFields count="1">
    <dataField fld="2" subtotal="count" baseField="0" baseItem="0"/>
  </dataFields>
  <formats count="4">
    <format dxfId="64">
      <pivotArea outline="0" collapsedLevelsAreSubtotals="1" fieldPosition="0"/>
    </format>
    <format dxfId="63">
      <pivotArea dataOnly="0" labelOnly="1" grandCol="1" outline="0" fieldPosition="0"/>
    </format>
    <format dxfId="62">
      <pivotArea outline="0" collapsedLevelsAreSubtotals="1" fieldPosition="0"/>
    </format>
    <format dxfId="61">
      <pivotArea dataOnly="0" labelOnly="1" grandCol="1" outline="0" fieldPosition="0"/>
    </format>
  </formats>
  <chartFormats count="3">
    <chartFormat chart="23" format="5" series="1">
      <pivotArea type="data" outline="0" fieldPosition="0"/>
    </chartFormat>
    <chartFormat chart="22" format="4" series="1">
      <pivotArea type="data" outline="0" fieldPosition="0"/>
    </chartFormat>
    <chartFormat chart="33" format="6"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members count="1" level="1">
        <member name="[dim_hotels].[category].&amp;[Business]"/>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members count="1" level="1">
        <member name="[fact_bookings].[ratings_given].&amp;"/>
      </members>
    </pivotHierarchy>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8.xml><?xml version="1.0" encoding="utf-8"?>
<pivotTableDefinition xmlns="http://schemas.openxmlformats.org/spreadsheetml/2006/main" name="Trevenue.pname" cacheId="6743" dataPosition="0" applyNumberFormats="0" applyBorderFormats="0" applyFontFormats="0" applyPatternFormats="0" applyAlignmentFormats="0" applyWidthHeightFormats="1" dataCaption="Values" updatedVersion="6" minRefreshableVersion="3" useAutoFormatting="1" subtotalHiddenItems="1" rowGrandTotals="0" colGrandTotals="0" itemPrintTitles="1" createdVersion="6" indent="0" compact="0" compactData="0" gridDropZones="1" multipleFieldFilters="0" chartFormat="10">
  <location ref="E64:F72" firstHeaderRow="2" firstDataRow="2" firstDataCol="1"/>
  <pivotFields count="5">
    <pivotField dataField="1" compact="0" outline="0" showAll="0"/>
    <pivotField compact="0" allDrilled="1" outline="0" showAll="0" sortType="descending" defaultAttributeDrillState="1">
      <items count="2">
        <item x="0"/>
        <item t="default"/>
      </items>
    </pivotField>
    <pivotField compact="0" allDrilled="1" outline="0"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axis="axisRow" compact="0" allDrilled="1" outline="0" showAll="0" sortType="de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compact="0" allDrilled="1" outline="0" showAll="0" dataSourceSort="1" defaultAttributeDrillState="1"/>
  </pivotFields>
  <rowFields count="1">
    <field x="3"/>
  </rowFields>
  <rowItems count="7">
    <i>
      <x v="3"/>
    </i>
    <i>
      <x v="5"/>
    </i>
    <i>
      <x v="2"/>
    </i>
    <i>
      <x v="1"/>
    </i>
    <i>
      <x/>
    </i>
    <i>
      <x v="4"/>
    </i>
    <i>
      <x v="6"/>
    </i>
  </rowItems>
  <colItems count="1">
    <i/>
  </colItems>
  <dataFields count="1">
    <dataField name="Total Revenue" fld="0" subtotal="count" baseField="0" baseItem="0"/>
  </dataFields>
  <formats count="4">
    <format dxfId="68">
      <pivotArea outline="0" collapsedLevelsAreSubtotals="1" fieldPosition="0"/>
    </format>
    <format dxfId="67">
      <pivotArea dataOnly="0" labelOnly="1" grandCol="1" outline="0" fieldPosition="0"/>
    </format>
    <format dxfId="66">
      <pivotArea outline="0" collapsedLevelsAreSubtotals="1" fieldPosition="0"/>
    </format>
    <format dxfId="65">
      <pivotArea dataOnly="0" labelOnly="1" grandCol="1" outline="0" fieldPosition="0"/>
    </format>
  </formats>
  <chartFormats count="3">
    <chartFormat chart="2" format="15" series="1">
      <pivotArea type="data" outline="0" fieldPosition="0">
        <references count="1">
          <reference field="4294967294" count="1" selected="0">
            <x v="0"/>
          </reference>
        </references>
      </pivotArea>
    </chartFormat>
    <chartFormat chart="4" format="21"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62">
    <pivotHierarchy dragToData="1"/>
    <pivotHierarchy multipleItemSelectionAllowed="1" dragToData="1">
      <members count="1" level="1">
        <member name="[dim_date].[day_type].&amp;[weekend]"/>
      </members>
    </pivotHierarchy>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pivotTables/pivotTable9.xml><?xml version="1.0" encoding="utf-8"?>
<pivotTableDefinition xmlns="http://schemas.openxmlformats.org/spreadsheetml/2006/main" name="PivotTable4" cacheId="1"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compact="0" compactData="0" gridDropZones="1" multipleFieldFilters="0">
  <location ref="I53:R56" firstHeaderRow="1" firstDataRow="2" firstDataCol="1"/>
  <pivotFields count="11">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dataField="1" compact="0" outline="0" showAll="0"/>
    <pivotField compact="0" allDrilled="1" outline="0" showAll="0" sortType="descending" defaultAttributeDrillState="1">
      <items count="5">
        <item x="3"/>
        <item x="2"/>
        <item x="1"/>
        <item x="0"/>
        <item t="default"/>
      </items>
    </pivotField>
    <pivotField axis="axisRow" compact="0" allDrilled="1" outline="0" showAll="0" dataSourceSort="1" defaultAttributeDrillState="1">
      <items count="3">
        <item x="0"/>
        <item x="1"/>
        <item t="default"/>
      </items>
    </pivotField>
  </pivotFields>
  <rowFields count="1">
    <field x="10"/>
  </rowFields>
  <rowItems count="2">
    <i>
      <x/>
    </i>
    <i>
      <x v="1"/>
    </i>
  </rowItems>
  <colFields count="1">
    <field x="-2"/>
  </colFields>
  <colItems count="9">
    <i>
      <x/>
    </i>
    <i i="1">
      <x v="1"/>
    </i>
    <i i="2">
      <x v="2"/>
    </i>
    <i i="3">
      <x v="3"/>
    </i>
    <i i="4">
      <x v="4"/>
    </i>
    <i i="5">
      <x v="5"/>
    </i>
    <i i="6">
      <x v="6"/>
    </i>
    <i i="7">
      <x v="7"/>
    </i>
    <i i="8">
      <x v="8"/>
    </i>
  </colItems>
  <dataFields count="9">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formats count="4">
    <format dxfId="72">
      <pivotArea outline="0" collapsedLevelsAreSubtotals="1" fieldPosition="0"/>
    </format>
    <format dxfId="71">
      <pivotArea dataOnly="0" labelOnly="1" grandCol="1" outline="0" fieldPosition="0"/>
    </format>
    <format dxfId="70">
      <pivotArea outline="0" collapsedLevelsAreSubtotals="1" fieldPosition="0"/>
    </format>
    <format dxfId="69">
      <pivotArea dataOnly="0" labelOnly="1" grandCol="1" outline="0" fieldPosition="0"/>
    </format>
  </formats>
  <pivotHierarchies count="6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date]"/>
        <x15:activeTabTopLevelEntity name="[dim_hotels]"/>
      </x15:pivotTableUISettings>
    </ext>
  </extLst>
</pivotTableDefinition>
</file>

<file path=xl/queryTables/queryTable1.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14">
    <queryTableFields count="13">
      <queryTableField id="1" name="booking_id" tableColumnId="40"/>
      <queryTableField id="2" name="property_id" tableColumnId="41"/>
      <queryTableField id="3" name="booking_date" tableColumnId="42"/>
      <queryTableField id="4" name="check_in_date" tableColumnId="43"/>
      <queryTableField id="5" name="checkout_date" tableColumnId="44"/>
      <queryTableField id="6" name="no_guests" tableColumnId="45"/>
      <queryTableField id="7" name="room_category" tableColumnId="46"/>
      <queryTableField id="8" name="booking_platform" tableColumnId="47"/>
      <queryTableField id="9" name="ratings_given" tableColumnId="48"/>
      <queryTableField id="10" name="booking_status" tableColumnId="49"/>
      <queryTableField id="11" name="revenue_generated" tableColumnId="50"/>
      <queryTableField id="12" name="revenue_realized" tableColumnId="51"/>
      <queryTableField id="13" name="Stayed Days" tableColumnId="52"/>
    </queryTableFields>
  </queryTableRefresh>
</queryTable>
</file>

<file path=xl/queryTables/queryTable2.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6">
    <queryTableFields count="5">
      <queryTableField id="1" name="property_id" tableColumnId="11"/>
      <queryTableField id="2" name="check_in_date" tableColumnId="12"/>
      <queryTableField id="3" name="room_category" tableColumnId="13"/>
      <queryTableField id="4" name="successful_bookings" tableColumnId="14"/>
      <queryTableField id="5" name="capacity" tableColumnId="15"/>
    </queryTableFields>
  </queryTableRefresh>
</queryTable>
</file>

<file path=xl/queryTables/queryTable3.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5">
    <queryTableFields count="4">
      <queryTableField id="1" name="date" tableColumnId="9"/>
      <queryTableField id="2" name="mmm yy" tableColumnId="10"/>
      <queryTableField id="3" name="week no" tableColumnId="11"/>
      <queryTableField id="4" name="day_type" tableColumnId="12"/>
    </queryTableFields>
  </queryTableRefresh>
</queryTable>
</file>

<file path=xl/queryTables/queryTable4.xml><?xml version="1.0" encoding="utf-8"?>
<queryTable xmlns="http://schemas.openxmlformats.org/spreadsheetml/2006/main" name="ExternalData_1" connectionId="2" autoFormatId="0" applyNumberFormats="0" applyBorderFormats="0" applyFontFormats="1" applyPatternFormats="1" applyAlignmentFormats="0" applyWidthHeightFormats="0">
  <queryTableRefresh preserveSortFilterLayout="0" nextId="5">
    <queryTableFields count="4">
      <queryTableField id="1" name="property_id" tableColumnId="9"/>
      <queryTableField id="2" name="property_name" tableColumnId="10"/>
      <queryTableField id="3" name="category" tableColumnId="11"/>
      <queryTableField id="4" name="city" tableColumnId="12"/>
    </queryTableFields>
  </queryTableRefresh>
</queryTable>
</file>

<file path=xl/queryTables/queryTable5.xml><?xml version="1.0" encoding="utf-8"?>
<queryTable xmlns="http://schemas.openxmlformats.org/spreadsheetml/2006/main" name="ExternalData_1" connectionId="3" autoFormatId="0" applyNumberFormats="0" applyBorderFormats="0" applyFontFormats="1" applyPatternFormats="1" applyAlignmentFormats="0" applyWidthHeightFormats="0">
  <queryTableRefresh preserveSortFilterLayout="0" nextId="3">
    <queryTableFields count="2">
      <queryTableField id="1" name="room_id" tableColumnId="5"/>
      <queryTableField id="2" name="room_class"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ity" sourceName="[dim_hotels].[city]">
  <pivotTables>
    <pivotTable tabId="7" name="Trend.month"/>
    <pivotTable tabId="7" name="Selection Summary"/>
    <pivotTable tabId="7" name="TRevenue.city"/>
    <pivotTable tabId="7" name="Trevenue.pname"/>
    <pivotTable tabId="7" name="trevenue.pcategory"/>
    <pivotTable tabId="7" name="Trevenue.rclass"/>
    <pivotTable tabId="7" name="trevenue.staydays"/>
    <pivotTable tabId="7" name="trevenue.ratings"/>
    <pivotTable tabId="7" name="trevenue.bookingstatus"/>
    <pivotTable tabId="7" name="Trend.Week.Revenue"/>
    <pivotTable tabId="7" name="Trend.Occupancy"/>
    <pivotTable tabId="7" name="PivotTable5"/>
    <pivotTable tabId="7" name="Trend.month.SuccessRate"/>
    <pivotTable tabId="7" name="Trend.WeeklyAverage Rating"/>
    <pivotTable tabId="7" name="Trend.WeeklySuccessRate"/>
    <pivotTable tabId="7" name="Trend.weekOccupancy"/>
    <pivotTable tabId="7" name="Trend.WeekCancellation"/>
    <pivotTable tabId="7" name="PivotTable12"/>
    <pivotTable tabId="7" name="MOM Pivot"/>
    <pivotTable tabId="7" name="Trend.Averagerating"/>
    <pivotTable tabId="7" name="PivotTable2"/>
    <pivotTable tabId="7" name="Trend.weeklyNo Rating"/>
    <pivotTable tabId="7" name="DB.No rating%"/>
  </pivotTables>
  <data>
    <olap pivotCacheId="43">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roperty_name" sourceName="[dim_hotels].[property_name]">
  <pivotTables>
    <pivotTable tabId="7" name="MOM Pivot"/>
    <pivotTable tabId="7" name="Trend.month"/>
    <pivotTable tabId="7" name="Selection Summary"/>
    <pivotTable tabId="7" name="TRevenue.city"/>
    <pivotTable tabId="7" name="Trevenue.pname"/>
    <pivotTable tabId="7" name="trevenue.pcategory"/>
    <pivotTable tabId="7" name="Trevenue.rclass"/>
    <pivotTable tabId="7" name="trevenue.staydays"/>
    <pivotTable tabId="7" name="trevenue.ratings"/>
    <pivotTable tabId="7" name="trevenue.bookingstatus"/>
    <pivotTable tabId="7" name="Trend.Week.Revenue"/>
    <pivotTable tabId="7" name="Trend.Occupancy"/>
    <pivotTable tabId="7" name="PivotTable5"/>
    <pivotTable tabId="7" name="Trend.month.SuccessRate"/>
    <pivotTable tabId="7" name="Trend.WeeklyAverage Rating"/>
    <pivotTable tabId="7" name="Trend.WeeklySuccessRate"/>
    <pivotTable tabId="7" name="Trend.weekOccupancy"/>
    <pivotTable tabId="7" name="Trend.WeekCancellation"/>
    <pivotTable tabId="7" name="PivotTable12"/>
    <pivotTable tabId="7" name="Trend.Averagerating"/>
    <pivotTable tabId="7" name="PivotTable2"/>
    <pivotTable tabId="7" name="Trend.weeklyNo Rating"/>
    <pivotTable tabId="7" name="DB.No rating%"/>
  </pivotTables>
  <data>
    <olap pivotCacheId="43">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mmm_yy__Month" sourceName="[dim_date].[mmm yy (Month)]">
  <pivotTables>
    <pivotTable tabId="7" name="Selection Summary"/>
    <pivotTable tabId="7" name="TRevenue.city"/>
    <pivotTable tabId="7" name="Trevenue.pname"/>
    <pivotTable tabId="7" name="trevenue.pcategory"/>
    <pivotTable tabId="7" name="Trevenue.rclass"/>
    <pivotTable tabId="7" name="trevenue.staydays"/>
    <pivotTable tabId="7" name="trevenue.ratings"/>
    <pivotTable tabId="7" name="trevenue.bookingstatus"/>
    <pivotTable tabId="7" name="PivotTable5"/>
    <pivotTable tabId="7" name="Trend.month"/>
    <pivotTable tabId="7" name="Trend.month.SuccessRate"/>
    <pivotTable tabId="7" name="Trend.Occupancy"/>
    <pivotTable tabId="7" name="Trend.Week.Revenue"/>
    <pivotTable tabId="7" name="Trend.WeekCancellation"/>
    <pivotTable tabId="7" name="Trend.WeeklyAverage Rating"/>
    <pivotTable tabId="7" name="Trend.WeeklySuccessRate"/>
    <pivotTable tabId="7" name="Trend.weekOccupancy"/>
    <pivotTable tabId="7" name="Trend.Averagerating"/>
    <pivotTable tabId="7" name="PivotTable2"/>
    <pivotTable tabId="7" name="Trend.weeklyNo Rating"/>
    <pivotTable tabId="7" name="DB.No rating%"/>
  </pivotTables>
  <data>
    <olap pivotCacheId="43">
      <levels count="2">
        <level uniqueName="[dim_date].[mmm yy (Month)].[(All)]" sourceCaption="(All)" count="0"/>
        <level uniqueName="[dim_date].[mmm yy (Month)].[mmm yy (Month)]" sourceCaption="mmm yy (Month)" count="3">
          <ranges>
            <range startItem="0">
              <i n="[dim_date].[mmm yy (Month)].&amp;[May]" c="May"/>
              <i n="[dim_date].[mmm yy (Month)].&amp;[Jun]" c="Jun"/>
              <i n="[dim_date].[mmm yy (Month)].&amp;[Jul]" c="Jul"/>
            </range>
          </ranges>
        </level>
      </levels>
      <selections count="1">
        <selection n="[dim_date].[mmm yy (Month)].[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category" sourceName="[dim_hotels].[category]">
  <pivotTables>
    <pivotTable tabId="7" name="Selection Summary"/>
    <pivotTable tabId="7" name="trevenue.bookingstatus"/>
    <pivotTable tabId="7" name="TRevenue.city"/>
    <pivotTable tabId="7" name="trevenue.pcategory"/>
    <pivotTable tabId="7" name="Trevenue.pname"/>
    <pivotTable tabId="7" name="trevenue.ratings"/>
    <pivotTable tabId="7" name="Trevenue.rclass"/>
    <pivotTable tabId="7" name="trevenue.staydays"/>
    <pivotTable tabId="7" name="PivotTable5"/>
    <pivotTable tabId="7" name="DB.No rating%"/>
  </pivotTables>
  <data>
    <olap pivotCacheId="43">
      <levels count="2">
        <level uniqueName="[dim_hotels].[category].[(All)]" sourceCaption="(All)" count="0"/>
        <level uniqueName="[dim_hotels].[category].[category]" sourceCaption="category" count="2">
          <ranges>
            <range startItem="0">
              <i n="[dim_hotels].[category].&amp;[Business]" c="Business"/>
              <i n="[dim_hotels].[category].&amp;[Luxury]" c="Luxury"/>
            </range>
          </ranges>
        </level>
      </levels>
      <selections count="1">
        <selection n="[dim_hotels].[catego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Stayed_Days" sourceName="[fact_bookings].[Stayed Days]">
  <pivotTables>
    <pivotTable tabId="7" name="Selection Summary"/>
    <pivotTable tabId="7" name="trevenue.bookingstatus"/>
    <pivotTable tabId="7" name="TRevenue.city"/>
    <pivotTable tabId="7" name="trevenue.pcategory"/>
    <pivotTable tabId="7" name="Trevenue.pname"/>
    <pivotTable tabId="7" name="trevenue.ratings"/>
    <pivotTable tabId="7" name="Trevenue.rclass"/>
    <pivotTable tabId="7" name="trevenue.staydays"/>
    <pivotTable tabId="7" name="Trend.month"/>
    <pivotTable tabId="7" name="Trend.Occupancy"/>
    <pivotTable tabId="7" name="Trend.Week.Revenue"/>
    <pivotTable tabId="7" name="PivotTable5"/>
    <pivotTable tabId="7" name="Trend.month.SuccessRate"/>
    <pivotTable tabId="7" name="Trend.WeeklyAverage Rating"/>
    <pivotTable tabId="7" name="Trend.WeeklySuccessRate"/>
    <pivotTable tabId="7" name="Trend.weekOccupancy"/>
    <pivotTable tabId="7" name="Trend.WeekCancellation"/>
    <pivotTable tabId="7" name="PivotTable12"/>
    <pivotTable tabId="7" name="Trend.Averagerating"/>
    <pivotTable tabId="7" name="PivotTable2"/>
    <pivotTable tabId="7" name="Trend.weeklyNo Rating"/>
    <pivotTable tabId="7" name="DB.No rating%"/>
  </pivotTables>
  <data>
    <olap pivotCacheId="43">
      <levels count="2">
        <level uniqueName="[fact_bookings].[Stayed Days].[(All)]" sourceCaption="(All)" count="0"/>
        <level uniqueName="[fact_bookings].[Stayed Days].[Stayed Days]" sourceCaption="Stayed Days" count="6">
          <ranges>
            <range startItem="0">
              <i n="[fact_bookings].[Stayed Days].&amp;[1]" c="1"/>
              <i n="[fact_bookings].[Stayed Days].&amp;[2]" c="2"/>
              <i n="[fact_bookings].[Stayed Days].&amp;[3]" c="3"/>
              <i n="[fact_bookings].[Stayed Days].&amp;[4]" c="4"/>
              <i n="[fact_bookings].[Stayed Days].&amp;[5]" c="5"/>
              <i n="[fact_bookings].[Stayed Days].&amp;[6]" c="6"/>
            </range>
          </ranges>
        </level>
      </levels>
      <selections count="1">
        <selection n="[fact_bookings].[Stayed Day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booking_platform" sourceName="[fact_bookings].[booking_platform]">
  <pivotTables>
    <pivotTable tabId="7" name="Selection Summary"/>
    <pivotTable tabId="7" name="Trend.month"/>
    <pivotTable tabId="7" name="Trend.month.SuccessRate"/>
    <pivotTable tabId="7" name="Trend.Occupancy"/>
    <pivotTable tabId="7" name="Trend.Week.Revenue"/>
    <pivotTable tabId="7" name="Trend.WeekCancellation"/>
    <pivotTable tabId="7" name="Trend.WeeklyAverage Rating"/>
    <pivotTable tabId="7" name="Trend.WeeklySuccessRate"/>
    <pivotTable tabId="7" name="Trend.weekOccupancy"/>
    <pivotTable tabId="7" name="trevenue.bookingstatus"/>
    <pivotTable tabId="7" name="TRevenue.city"/>
    <pivotTable tabId="7" name="trevenue.pcategory"/>
    <pivotTable tabId="7" name="Trevenue.pname"/>
    <pivotTable tabId="7" name="trevenue.ratings"/>
    <pivotTable tabId="7" name="Trevenue.rclass"/>
    <pivotTable tabId="7" name="trevenue.staydays"/>
    <pivotTable tabId="7" name="Trend.Averagerating"/>
    <pivotTable tabId="7" name="PivotTable2"/>
    <pivotTable tabId="7" name="Trend.weeklyNo Rating"/>
    <pivotTable tabId="7" name="DB.No rating%"/>
    <pivotTable tabId="7" name="PivotTable12"/>
  </pivotTables>
  <data>
    <olap pivotCacheId="43">
      <levels count="2">
        <level uniqueName="[fact_bookings].[booking_platform].[(All)]" sourceCaption="(All)" count="0"/>
        <level uniqueName="[fact_bookings].[booking_platform].[booking_platform]" sourceCaption="booking_platform" count="7">
          <ranges>
            <range startItem="0">
              <i n="[fact_bookings].[booking_platform].&amp;[direct offline]" c="direct offline"/>
              <i n="[fact_bookings].[booking_platform].&amp;[direct online]" c="direct online"/>
              <i n="[fact_bookings].[booking_platform].&amp;[journey]" c="journey"/>
              <i n="[fact_bookings].[booking_platform].&amp;[logtrip]" c="logtrip"/>
              <i n="[fact_bookings].[booking_platform].&amp;[makeyourtrip]" c="makeyourtrip"/>
              <i n="[fact_bookings].[booking_platform].&amp;[others]" c="others"/>
              <i n="[fact_bookings].[booking_platform].&amp;[tripster]" c="tripster"/>
            </range>
          </ranges>
        </level>
      </levels>
      <selections count="1">
        <selection n="[fact_bookings].[booking_platform].[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room_class" sourceName="[dim_rooms].[room_class]">
  <pivotTables>
    <pivotTable tabId="7" name="Selection Summary"/>
  </pivotTables>
  <data>
    <olap pivotCacheId="43">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licer_ratings_given" sourceName="[fact_bookings].[ratings_given]">
  <pivotTables>
    <pivotTable tabId="7" name="Trend.Averagerating"/>
    <pivotTable tabId="7" name="Selection Summary"/>
    <pivotTable tabId="7" name="Trend.month"/>
    <pivotTable tabId="7" name="Trend.month.SuccessRate"/>
    <pivotTable tabId="7" name="Trend.Occupancy"/>
    <pivotTable tabId="7" name="Trend.Week.Revenue"/>
    <pivotTable tabId="7" name="Trend.WeekCancellation"/>
    <pivotTable tabId="7" name="Trend.WeeklyAverage Rating"/>
    <pivotTable tabId="7" name="Trend.WeeklySuccessRate"/>
    <pivotTable tabId="7" name="Trend.weekOccupancy"/>
    <pivotTable tabId="7" name="trevenue.bookingstatus"/>
    <pivotTable tabId="7" name="TRevenue.city"/>
    <pivotTable tabId="7" name="trevenue.pcategory"/>
    <pivotTable tabId="7" name="Trevenue.pname"/>
    <pivotTable tabId="7" name="trevenue.ratings"/>
    <pivotTable tabId="7" name="Trevenue.rclass"/>
    <pivotTable tabId="7" name="trevenue.staydays"/>
    <pivotTable tabId="7" name="PivotTable2"/>
    <pivotTable tabId="7" name="Trend.weeklyNo Rating"/>
    <pivotTable tabId="7" name="DB.No rating%"/>
  </pivotTables>
  <data>
    <olap pivotCacheId="43">
      <levels count="2">
        <level uniqueName="[fact_bookings].[ratings_given].[(All)]" sourceCaption="(All)" count="0"/>
        <level uniqueName="[fact_bookings].[ratings_given].[ratings_given]" sourceCaption="ratings_given" count="6">
          <ranges>
            <range startItem="0">
              <i n="[fact_bookings].[ratings_given].&amp;" c="(blank)"/>
              <i n="[fact_bookings].[ratings_given].&amp;[1]" c="1"/>
              <i n="[fact_bookings].[ratings_given].&amp;[2]" c="2"/>
              <i n="[fact_bookings].[ratings_given].&amp;[3]" c="3"/>
              <i n="[fact_bookings].[ratings_given].&amp;[4]" c="4"/>
              <i n="[fact_bookings].[ratings_given].&amp;[5]" c="5"/>
            </range>
          </ranges>
        </level>
      </levels>
      <selections count="1">
        <selection n="[fact_bookings].[ratings_given].[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licer_day_type" sourceName="[dim_date].[day_type]">
  <pivotTables>
    <pivotTable tabId="7" name="Trend.WeekCancellation"/>
    <pivotTable tabId="7" name="DB.No rating%"/>
    <pivotTable tabId="7" name="PivotTable12"/>
    <pivotTable tabId="7" name="Selection Summary"/>
    <pivotTable tabId="7" name="Trend.Averagerating"/>
    <pivotTable tabId="7" name="Trend.month"/>
    <pivotTable tabId="7" name="Trend.month.SuccessRate"/>
    <pivotTable tabId="7" name="Trend.Occupancy"/>
    <pivotTable tabId="7" name="Trend.Week.Revenue"/>
    <pivotTable tabId="7" name="Trend.WeeklyAverage Rating"/>
    <pivotTable tabId="7" name="Trend.weeklyNo Rating"/>
    <pivotTable tabId="7" name="Trend.WeeklySuccessRate"/>
    <pivotTable tabId="7" name="Trend.weekOccupancy"/>
    <pivotTable tabId="7" name="trevenue.bookingstatus"/>
    <pivotTable tabId="7" name="TRevenue.city"/>
    <pivotTable tabId="7" name="trevenue.pcategory"/>
    <pivotTable tabId="7" name="Trevenue.pname"/>
    <pivotTable tabId="7" name="trevenue.ratings"/>
    <pivotTable tabId="7" name="Trevenue.rclass"/>
    <pivotTable tabId="7" name="trevenue.staydays"/>
  </pivotTables>
  <data>
    <olap pivotCacheId="44">
      <levels count="2">
        <level uniqueName="[dim_date].[day_type].[(All)]" sourceCaption="(All)" count="0"/>
        <level uniqueName="[dim_date].[day_type].[day_type]" sourceCaption="day_type" count="2">
          <ranges>
            <range startItem="0">
              <i n="[dim_date].[day_type].&amp;[weekeday]" c="weekeday"/>
              <i n="[dim_date].[day_type].&amp;[weekend]" c="weekend"/>
            </range>
          </ranges>
        </level>
      </levels>
      <selections count="1">
        <selection n="[dim_date].[day_type].&amp;[weekend]"/>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ity 1" cache="Slicer_city" caption="city" columnCount="2" level="1" rowHeight="234950"/>
  <slicer name="property_name 1" cache="Slicer_property_name" caption="property_name" level="1" rowHeight="234950"/>
  <slicer name="Month" cache="Slicer_mmm_yy__Month" caption="Month" columnCount="3" level="1" rowHeight="234950"/>
  <slicer name="category 1" cache="Slicer_category" caption="category" level="1" rowHeight="234950"/>
  <slicer name="Stayed Days 1" cache="Slicer_Stayed_Days" caption="Stayed Days" columnCount="3" level="1" rowHeight="234950"/>
  <slicer name="Booking Platform" cache="Slicer_booking_platform" caption="Booking Platform" level="1" rowHeight="234950"/>
  <slicer name="room_class 1" cache="Slicer_room_class" caption="room_class" columnCount="2" level="1" rowHeight="234950"/>
  <slicer name="ratings_given" cache="Slicer_ratings_given" caption="ratings_given" columnCount="3" level="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city 2" cache="Slicer_city" caption="city" columnCount="2" level="1" rowHeight="234950"/>
  <slicer name="property_name 2" cache="Slicer_property_name" caption="property_name" columnCount="2" level="1" rowHeight="234950"/>
  <slicer name="mmm yy (Month) 2" cache="Slicer_mmm_yy__Month" caption="mmm yy (Month)" columnCount="3" level="1" rowHeight="234950"/>
  <slicer name="category 2" cache="Slicer_category" caption="category" level="1" rowHeight="234950"/>
  <slicer name="Stayed Days 2" cache="Slicer_Stayed_Days" caption="Stayed Days" columnCount="3" level="1" rowHeight="234950"/>
  <slicer name="Booking Platform 1" cache="Slicer_booking_platform" caption="Booking Platform" level="1" rowHeight="234950"/>
  <slicer name="room_class" cache="Slicer_room_class" caption="room_class" columnCount="2" level="1" rowHeight="234950"/>
  <slicer name="ratings_given 1" cache="Slicer_ratings_given" caption="ratings_given" columnCount="3" level="1" rowHeight="234950"/>
  <slicer name="day_type" cache="Slicer_day_type" caption="day_type" columnCount="2"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fact_bookings" displayName="fact_bookings" ref="A1:M134591" tableType="queryTable" totalsRowShown="0">
  <autoFilter ref="A1:M134591"/>
  <tableColumns count="13">
    <tableColumn id="40" uniqueName="40" name="booking_id" queryTableFieldId="1" dataDxfId="207"/>
    <tableColumn id="41" uniqueName="41" name="property_id" queryTableFieldId="2" dataDxfId="206"/>
    <tableColumn id="42" uniqueName="42" name="booking_date" queryTableFieldId="3" dataDxfId="205"/>
    <tableColumn id="43" uniqueName="43" name="check_in_date" queryTableFieldId="4" dataDxfId="204"/>
    <tableColumn id="44" uniqueName="44" name="checkout_date" queryTableFieldId="5" dataDxfId="203"/>
    <tableColumn id="45" uniqueName="45" name="no_guests" queryTableFieldId="6" dataDxfId="202"/>
    <tableColumn id="46" uniqueName="46" name="room_category" queryTableFieldId="7" dataDxfId="201"/>
    <tableColumn id="47" uniqueName="47" name="booking_platform" queryTableFieldId="8" dataDxfId="200"/>
    <tableColumn id="48" uniqueName="48" name="ratings_given" queryTableFieldId="9" dataDxfId="199"/>
    <tableColumn id="49" uniqueName="49" name="booking_status" queryTableFieldId="10" dataDxfId="198"/>
    <tableColumn id="50" uniqueName="50" name="revenue_generated" queryTableFieldId="11" dataDxfId="197"/>
    <tableColumn id="51" uniqueName="51" name="revenue_realized" queryTableFieldId="12" dataDxfId="196"/>
    <tableColumn id="52" uniqueName="52" name="Stayed Days" queryTableFieldId="13" dataDxfId="195"/>
  </tableColumns>
  <tableStyleInfo name="TableStyleMedium7" showFirstColumn="0" showLastColumn="0" showRowStripes="1" showColumnStripes="0"/>
</table>
</file>

<file path=xl/tables/table2.xml><?xml version="1.0" encoding="utf-8"?>
<table xmlns="http://schemas.openxmlformats.org/spreadsheetml/2006/main" id="2" name="fact_aggregated_bookings" displayName="fact_aggregated_bookings" ref="A1:E9201" tableType="queryTable" totalsRowShown="0">
  <autoFilter ref="A1:E9201"/>
  <sortState ref="A6:E9179">
    <sortCondition ref="C1:C9201"/>
  </sortState>
  <tableColumns count="5">
    <tableColumn id="11" uniqueName="11" name="property_id" queryTableFieldId="1" dataDxfId="14"/>
    <tableColumn id="12" uniqueName="12" name="check_in_date" queryTableFieldId="2" dataDxfId="13"/>
    <tableColumn id="13" uniqueName="13" name="room_category" queryTableFieldId="3" dataDxfId="12"/>
    <tableColumn id="14" uniqueName="14" name="successful_bookings" queryTableFieldId="4" dataDxfId="11"/>
    <tableColumn id="15" uniqueName="15" name="capacity" queryTableFieldId="5" dataDxfId="10"/>
  </tableColumns>
  <tableStyleInfo name="TableStyleMedium7" showFirstColumn="0" showLastColumn="0" showRowStripes="1" showColumnStripes="0"/>
</table>
</file>

<file path=xl/tables/table3.xml><?xml version="1.0" encoding="utf-8"?>
<table xmlns="http://schemas.openxmlformats.org/spreadsheetml/2006/main" id="3" name="dim_date" displayName="dim_date" ref="A1:D93" tableType="queryTable" totalsRowShown="0">
  <sortState ref="A2:D123">
    <sortCondition ref="A1:A123"/>
  </sortState>
  <tableColumns count="4">
    <tableColumn id="9" uniqueName="9" name="date" queryTableFieldId="1" dataDxfId="9"/>
    <tableColumn id="10" uniqueName="10" name="mmm yy" queryTableFieldId="2" dataDxfId="8"/>
    <tableColumn id="11" uniqueName="11" name="week no" queryTableFieldId="3" dataDxfId="7"/>
    <tableColumn id="12" uniqueName="12" name="day_type" queryTableFieldId="4" dataDxfId="6"/>
  </tableColumns>
  <tableStyleInfo name="TableStyleMedium7" showFirstColumn="0" showLastColumn="0" showRowStripes="1" showColumnStripes="0"/>
</table>
</file>

<file path=xl/tables/table4.xml><?xml version="1.0" encoding="utf-8"?>
<table xmlns="http://schemas.openxmlformats.org/spreadsheetml/2006/main" id="4" name="dim_hotels" displayName="dim_hotels" ref="A1:D26" tableType="queryTable" totalsRowShown="0">
  <autoFilter ref="A1:D26"/>
  <tableColumns count="4">
    <tableColumn id="9" uniqueName="9" name="property_id" queryTableFieldId="1" dataDxfId="5"/>
    <tableColumn id="10" uniqueName="10" name="property_name" queryTableFieldId="2" dataDxfId="4"/>
    <tableColumn id="11" uniqueName="11" name="category" queryTableFieldId="3" dataDxfId="3"/>
    <tableColumn id="12" uniqueName="12" name="city" queryTableFieldId="4" dataDxfId="2"/>
  </tableColumns>
  <tableStyleInfo name="TableStyleMedium7" showFirstColumn="0" showLastColumn="0" showRowStripes="1" showColumnStripes="0"/>
</table>
</file>

<file path=xl/tables/table5.xml><?xml version="1.0" encoding="utf-8"?>
<table xmlns="http://schemas.openxmlformats.org/spreadsheetml/2006/main" id="5" name="dim_rooms" displayName="dim_rooms" ref="A1:B5" tableType="queryTable" totalsRowShown="0">
  <autoFilter ref="A1:B5"/>
  <tableColumns count="2">
    <tableColumn id="5" uniqueName="5" name="room_id" queryTableFieldId="1" dataDxfId="1"/>
    <tableColumn id="6" uniqueName="6" name="room_class"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microsoft.com/office/2007/relationships/slicer" Target="../slicers/slicer2.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ctrlProp" Target="../ctrlProps/ctrlProp4.xml"/><Relationship Id="rId4" Type="http://schemas.openxmlformats.org/officeDocument/2006/relationships/ctrlProp" Target="../ctrlProps/ctrlProp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rinterSettings" Target="../printerSettings/printerSettings4.bin"/><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100"/>
  <sheetViews>
    <sheetView showGridLines="0" showRowColHeaders="0" tabSelected="1" zoomScale="50" zoomScaleNormal="50" workbookViewId="0">
      <selection activeCell="AL48" sqref="AL48"/>
    </sheetView>
  </sheetViews>
  <sheetFormatPr defaultColWidth="0" defaultRowHeight="14.4" x14ac:dyDescent="0.3"/>
  <cols>
    <col min="1" max="1" width="2.88671875" style="1" customWidth="1"/>
    <col min="2" max="4" width="8.88671875" style="1" customWidth="1"/>
    <col min="5" max="5" width="9.6640625" style="28" bestFit="1" customWidth="1"/>
    <col min="6" max="6" width="3.5546875" style="1" customWidth="1"/>
    <col min="7" max="39" width="8.88671875" style="1" customWidth="1"/>
    <col min="40" max="40" width="3.5546875" style="1" customWidth="1"/>
    <col min="41" max="16384" width="8.88671875" style="1" hidden="1"/>
  </cols>
  <sheetData>
    <row r="1" spans="2:6" ht="37.200000000000003" customHeight="1" x14ac:dyDescent="0.3"/>
    <row r="11" spans="2:6" ht="15" customHeight="1" x14ac:dyDescent="0.3"/>
    <row r="12" spans="2:6" ht="22.05" customHeight="1" x14ac:dyDescent="0.3"/>
    <row r="13" spans="2:6" ht="22.05" customHeight="1" x14ac:dyDescent="0.3"/>
    <row r="14" spans="2:6" ht="22.05" customHeight="1" x14ac:dyDescent="0.3"/>
    <row r="15" spans="2:6" ht="22.05" customHeight="1" x14ac:dyDescent="0.3">
      <c r="B15" s="39"/>
      <c r="C15" s="39"/>
      <c r="D15" s="39"/>
      <c r="E15" s="40"/>
      <c r="F15" s="39"/>
    </row>
    <row r="16" spans="2:6" ht="22.05" customHeight="1" x14ac:dyDescent="0.3">
      <c r="B16" s="39"/>
      <c r="C16" s="39"/>
      <c r="D16" s="39"/>
      <c r="E16" s="41"/>
      <c r="F16" s="39"/>
    </row>
    <row r="17" spans="2:6" ht="22.05" customHeight="1" x14ac:dyDescent="0.3">
      <c r="B17" s="39"/>
      <c r="C17" s="39"/>
      <c r="D17" s="39"/>
      <c r="E17" s="42"/>
      <c r="F17" s="39"/>
    </row>
    <row r="18" spans="2:6" ht="22.05" customHeight="1" x14ac:dyDescent="0.3">
      <c r="B18" s="39"/>
      <c r="C18" s="39"/>
      <c r="D18" s="39"/>
      <c r="E18" s="41">
        <f>Calculations!Z20</f>
        <v>4.4325759633082829E-2</v>
      </c>
      <c r="F18" s="39"/>
    </row>
    <row r="19" spans="2:6" ht="22.05" customHeight="1" x14ac:dyDescent="0.3">
      <c r="B19" s="39"/>
      <c r="C19" s="39"/>
      <c r="D19" s="39"/>
      <c r="E19" s="42">
        <f>E18</f>
        <v>4.4325759633082829E-2</v>
      </c>
      <c r="F19" s="39"/>
    </row>
    <row r="20" spans="2:6" ht="22.05" customHeight="1" x14ac:dyDescent="0.3">
      <c r="B20" s="39"/>
      <c r="C20" s="39"/>
      <c r="D20" s="39"/>
      <c r="E20" s="40"/>
      <c r="F20" s="39"/>
    </row>
    <row r="21" spans="2:6" ht="22.05" customHeight="1" x14ac:dyDescent="0.3">
      <c r="B21" s="39"/>
      <c r="C21" s="39"/>
      <c r="D21" s="39"/>
      <c r="E21" s="41"/>
      <c r="F21" s="39"/>
    </row>
    <row r="22" spans="2:6" ht="22.05" customHeight="1" x14ac:dyDescent="0.3">
      <c r="B22" s="39"/>
      <c r="C22" s="39"/>
      <c r="D22" s="39"/>
      <c r="E22" s="42"/>
      <c r="F22" s="39"/>
    </row>
    <row r="23" spans="2:6" ht="22.05" customHeight="1" x14ac:dyDescent="0.3">
      <c r="B23" s="39"/>
      <c r="C23" s="39"/>
      <c r="D23" s="39"/>
      <c r="E23" s="41">
        <f>Calculations!Z19</f>
        <v>3.0721333241764626E-2</v>
      </c>
      <c r="F23" s="39"/>
    </row>
    <row r="24" spans="2:6" ht="22.05" customHeight="1" x14ac:dyDescent="0.3">
      <c r="B24" s="39"/>
      <c r="C24" s="39"/>
      <c r="D24" s="39"/>
      <c r="E24" s="42">
        <f>E23</f>
        <v>3.0721333241764626E-2</v>
      </c>
      <c r="F24" s="39"/>
    </row>
    <row r="25" spans="2:6" ht="22.05" customHeight="1" x14ac:dyDescent="0.3">
      <c r="B25" s="39"/>
      <c r="C25" s="39"/>
      <c r="D25" s="39"/>
      <c r="E25" s="40"/>
      <c r="F25" s="39"/>
    </row>
    <row r="26" spans="2:6" ht="22.05" customHeight="1" x14ac:dyDescent="0.3">
      <c r="B26" s="39"/>
      <c r="C26" s="39"/>
      <c r="D26" s="39"/>
      <c r="E26" s="41"/>
      <c r="F26" s="39"/>
    </row>
    <row r="27" spans="2:6" ht="22.05" customHeight="1" x14ac:dyDescent="0.3">
      <c r="B27" s="39"/>
      <c r="C27" s="39"/>
      <c r="D27" s="39"/>
      <c r="E27" s="42"/>
      <c r="F27" s="39"/>
    </row>
    <row r="28" spans="2:6" ht="22.05" customHeight="1" x14ac:dyDescent="0.3">
      <c r="B28" s="39"/>
      <c r="C28" s="39"/>
      <c r="D28" s="39"/>
      <c r="E28" s="41">
        <f>Calculations!Z20</f>
        <v>4.4325759633082829E-2</v>
      </c>
      <c r="F28" s="39"/>
    </row>
    <row r="29" spans="2:6" ht="22.05" customHeight="1" x14ac:dyDescent="0.3">
      <c r="B29" s="39"/>
      <c r="C29" s="39"/>
      <c r="D29" s="39"/>
      <c r="E29" s="42">
        <f>E26</f>
        <v>0</v>
      </c>
      <c r="F29" s="39"/>
    </row>
    <row r="30" spans="2:6" ht="22.05" customHeight="1" x14ac:dyDescent="0.3">
      <c r="B30" s="39"/>
      <c r="C30" s="39"/>
      <c r="D30" s="39"/>
      <c r="E30" s="40"/>
      <c r="F30" s="39"/>
    </row>
    <row r="31" spans="2:6" ht="22.05" customHeight="1" x14ac:dyDescent="0.3">
      <c r="B31" s="39"/>
      <c r="C31" s="39"/>
      <c r="D31" s="39"/>
      <c r="E31" s="40"/>
      <c r="F31" s="39"/>
    </row>
    <row r="32" spans="2:6" ht="22.05" customHeight="1" x14ac:dyDescent="0.3">
      <c r="B32" s="39"/>
      <c r="C32" s="39"/>
      <c r="D32" s="39"/>
      <c r="E32" s="41"/>
      <c r="F32" s="39"/>
    </row>
    <row r="33" spans="2:6" ht="22.05" customHeight="1" x14ac:dyDescent="0.3">
      <c r="B33" s="39"/>
      <c r="C33" s="39"/>
      <c r="D33" s="39"/>
      <c r="E33" s="42"/>
      <c r="F33" s="39"/>
    </row>
    <row r="34" spans="2:6" ht="22.05" customHeight="1" x14ac:dyDescent="0.3">
      <c r="B34" s="39"/>
      <c r="C34" s="39"/>
      <c r="D34" s="39"/>
      <c r="E34" s="41">
        <f>Calculations!Z27</f>
        <v>7.3521993716079148E-3</v>
      </c>
      <c r="F34" s="39"/>
    </row>
    <row r="35" spans="2:6" ht="22.05" customHeight="1" x14ac:dyDescent="0.3">
      <c r="B35" s="39"/>
      <c r="C35" s="39"/>
      <c r="D35" s="39"/>
      <c r="E35" s="42">
        <f>E32</f>
        <v>0</v>
      </c>
      <c r="F35" s="39"/>
    </row>
    <row r="36" spans="2:6" ht="22.05" customHeight="1" x14ac:dyDescent="0.3">
      <c r="B36" s="39"/>
      <c r="C36" s="39"/>
      <c r="D36" s="39"/>
      <c r="E36" s="40"/>
      <c r="F36" s="39"/>
    </row>
    <row r="37" spans="2:6" ht="22.05" customHeight="1" x14ac:dyDescent="0.3">
      <c r="B37" s="39"/>
      <c r="C37" s="39"/>
      <c r="D37" s="39"/>
      <c r="E37" s="41"/>
      <c r="F37" s="39"/>
    </row>
    <row r="38" spans="2:6" ht="22.05" customHeight="1" x14ac:dyDescent="0.3">
      <c r="B38" s="39"/>
      <c r="C38" s="39"/>
      <c r="D38" s="39"/>
      <c r="E38" s="42"/>
      <c r="F38" s="39"/>
    </row>
    <row r="39" spans="2:6" ht="22.05" customHeight="1" x14ac:dyDescent="0.3">
      <c r="B39" s="39"/>
      <c r="C39" s="39"/>
      <c r="D39" s="39"/>
      <c r="E39" s="41">
        <f>Calculations!Z21</f>
        <v>-1.8559162628484227E-4</v>
      </c>
      <c r="F39" s="39"/>
    </row>
    <row r="40" spans="2:6" ht="22.05" customHeight="1" x14ac:dyDescent="0.3">
      <c r="B40" s="39"/>
      <c r="C40" s="39"/>
      <c r="D40" s="39"/>
      <c r="E40" s="42">
        <f>E39</f>
        <v>-1.8559162628484227E-4</v>
      </c>
      <c r="F40" s="39"/>
    </row>
    <row r="41" spans="2:6" ht="22.05" customHeight="1" x14ac:dyDescent="0.3">
      <c r="B41" s="39"/>
      <c r="C41" s="39"/>
      <c r="D41" s="39"/>
      <c r="E41" s="40"/>
      <c r="F41" s="39"/>
    </row>
    <row r="42" spans="2:6" ht="22.05" customHeight="1" x14ac:dyDescent="0.3">
      <c r="B42" s="39"/>
      <c r="C42" s="39"/>
      <c r="D42" s="39"/>
      <c r="E42" s="40"/>
      <c r="F42" s="39"/>
    </row>
    <row r="43" spans="2:6" ht="22.05" customHeight="1" x14ac:dyDescent="0.3">
      <c r="B43" s="39"/>
      <c r="C43" s="39"/>
      <c r="D43" s="39"/>
      <c r="E43" s="40"/>
      <c r="F43" s="39"/>
    </row>
    <row r="44" spans="2:6" ht="22.05" customHeight="1" x14ac:dyDescent="0.3">
      <c r="B44" s="39"/>
      <c r="C44" s="39"/>
      <c r="D44" s="39"/>
      <c r="E44" s="40"/>
      <c r="F44" s="39"/>
    </row>
    <row r="45" spans="2:6" ht="22.05" customHeight="1" x14ac:dyDescent="0.3">
      <c r="B45" s="39"/>
      <c r="C45" s="39"/>
      <c r="D45" s="39"/>
      <c r="E45" s="40"/>
      <c r="F45" s="39"/>
    </row>
    <row r="46" spans="2:6" ht="22.05" customHeight="1" x14ac:dyDescent="0.3">
      <c r="B46" s="39"/>
      <c r="C46" s="39"/>
      <c r="D46" s="39"/>
      <c r="E46" s="40"/>
      <c r="F46" s="39"/>
    </row>
    <row r="47" spans="2:6" ht="22.05" customHeight="1" x14ac:dyDescent="0.3">
      <c r="B47" s="39"/>
      <c r="C47" s="39"/>
      <c r="D47" s="39"/>
      <c r="E47" s="40"/>
      <c r="F47" s="39"/>
    </row>
    <row r="48" spans="2:6" ht="22.05" customHeight="1" x14ac:dyDescent="0.3">
      <c r="B48" s="39"/>
      <c r="C48" s="39"/>
      <c r="D48" s="39"/>
      <c r="E48" s="40"/>
      <c r="F48" s="39"/>
    </row>
    <row r="49" spans="2:6" ht="22.05" customHeight="1" x14ac:dyDescent="0.3">
      <c r="B49" s="39"/>
      <c r="C49" s="39"/>
      <c r="D49" s="39"/>
      <c r="E49" s="40"/>
      <c r="F49" s="39"/>
    </row>
    <row r="50" spans="2:6" ht="22.05" customHeight="1" x14ac:dyDescent="0.3">
      <c r="B50" s="39"/>
      <c r="C50" s="39"/>
      <c r="D50" s="39"/>
      <c r="E50" s="40"/>
      <c r="F50" s="39"/>
    </row>
    <row r="51" spans="2:6" ht="22.05" customHeight="1" x14ac:dyDescent="0.3">
      <c r="B51" s="39"/>
      <c r="C51" s="39"/>
      <c r="D51" s="39"/>
      <c r="E51" s="40"/>
      <c r="F51" s="39"/>
    </row>
    <row r="52" spans="2:6" ht="22.05" customHeight="1" x14ac:dyDescent="0.3">
      <c r="B52" s="39"/>
      <c r="C52" s="39"/>
      <c r="D52" s="39"/>
      <c r="E52" s="40"/>
      <c r="F52" s="39"/>
    </row>
    <row r="53" spans="2:6" ht="22.05" customHeight="1" x14ac:dyDescent="0.3">
      <c r="B53" s="39"/>
      <c r="C53" s="39"/>
      <c r="D53" s="39"/>
      <c r="E53" s="40"/>
      <c r="F53" s="39"/>
    </row>
    <row r="54" spans="2:6" ht="22.05" customHeight="1" x14ac:dyDescent="0.3">
      <c r="B54" s="39"/>
      <c r="C54" s="39"/>
      <c r="D54" s="39"/>
      <c r="E54" s="40"/>
      <c r="F54" s="39"/>
    </row>
    <row r="55" spans="2:6" ht="22.05" customHeight="1" x14ac:dyDescent="0.3">
      <c r="B55" s="39"/>
      <c r="C55" s="39"/>
      <c r="D55" s="39"/>
      <c r="E55" s="40"/>
      <c r="F55" s="39"/>
    </row>
    <row r="56" spans="2:6" ht="22.05" customHeight="1" x14ac:dyDescent="0.3">
      <c r="B56" s="39"/>
      <c r="C56" s="39"/>
      <c r="D56" s="39"/>
      <c r="E56" s="40"/>
      <c r="F56" s="39"/>
    </row>
    <row r="57" spans="2:6" ht="22.05" customHeight="1" x14ac:dyDescent="0.3">
      <c r="B57" s="39"/>
      <c r="C57" s="39"/>
      <c r="D57" s="39"/>
      <c r="E57" s="40"/>
      <c r="F57" s="39"/>
    </row>
    <row r="58" spans="2:6" ht="22.05" customHeight="1" x14ac:dyDescent="0.3">
      <c r="B58" s="39"/>
      <c r="C58" s="39"/>
      <c r="D58" s="39"/>
      <c r="E58" s="40"/>
      <c r="F58" s="39"/>
    </row>
    <row r="59" spans="2:6" ht="22.05" customHeight="1" x14ac:dyDescent="0.3"/>
    <row r="60" spans="2:6" ht="22.05" customHeight="1" x14ac:dyDescent="0.3"/>
    <row r="61" spans="2:6" ht="22.05" customHeight="1" x14ac:dyDescent="0.3"/>
    <row r="62" spans="2:6" ht="22.05" customHeight="1" x14ac:dyDescent="0.3"/>
    <row r="63" spans="2:6" ht="22.05" customHeight="1" x14ac:dyDescent="0.3"/>
    <row r="64" spans="2:6" ht="22.05" customHeight="1" x14ac:dyDescent="0.3"/>
    <row r="65" ht="22.05" customHeight="1" x14ac:dyDescent="0.3"/>
    <row r="66" ht="22.05" customHeight="1" x14ac:dyDescent="0.3"/>
    <row r="67" ht="22.05" customHeight="1" x14ac:dyDescent="0.3"/>
    <row r="68" ht="22.05" customHeight="1" x14ac:dyDescent="0.3"/>
    <row r="69" ht="22.05" customHeight="1" x14ac:dyDescent="0.3"/>
    <row r="70" ht="22.05" customHeight="1" x14ac:dyDescent="0.3"/>
    <row r="71" ht="22.05" customHeight="1" x14ac:dyDescent="0.3"/>
    <row r="72" ht="22.05" customHeight="1" x14ac:dyDescent="0.3"/>
    <row r="73" ht="22.05" customHeight="1" x14ac:dyDescent="0.3"/>
    <row r="74" ht="22.05" customHeight="1" x14ac:dyDescent="0.3"/>
    <row r="75" ht="22.05" customHeight="1" x14ac:dyDescent="0.3"/>
    <row r="76" ht="22.05" customHeight="1" x14ac:dyDescent="0.3"/>
    <row r="77" ht="22.05" customHeight="1" x14ac:dyDescent="0.3"/>
    <row r="78" ht="22.05" customHeight="1" x14ac:dyDescent="0.3"/>
    <row r="79" ht="22.05" customHeight="1" x14ac:dyDescent="0.3"/>
    <row r="80" ht="22.05" customHeight="1" x14ac:dyDescent="0.3"/>
    <row r="81" ht="22.05" customHeight="1" x14ac:dyDescent="0.3"/>
    <row r="82" ht="22.05" customHeight="1" x14ac:dyDescent="0.3"/>
    <row r="83" ht="22.05" customHeight="1" x14ac:dyDescent="0.3"/>
    <row r="84" ht="22.05" customHeight="1" x14ac:dyDescent="0.3"/>
    <row r="85" ht="22.05" customHeight="1" x14ac:dyDescent="0.3"/>
    <row r="86" ht="22.05" customHeight="1" x14ac:dyDescent="0.3"/>
    <row r="87" ht="22.05" customHeight="1" x14ac:dyDescent="0.3"/>
    <row r="88" ht="22.05" customHeight="1" x14ac:dyDescent="0.3"/>
    <row r="89" ht="22.05" customHeight="1" x14ac:dyDescent="0.3"/>
    <row r="90" ht="22.05" customHeight="1" x14ac:dyDescent="0.3"/>
    <row r="91" ht="22.05" customHeight="1" x14ac:dyDescent="0.3"/>
    <row r="92" ht="22.05" customHeight="1" x14ac:dyDescent="0.3"/>
    <row r="93" ht="22.05" customHeight="1" x14ac:dyDescent="0.3"/>
    <row r="94" ht="22.05" customHeight="1" x14ac:dyDescent="0.3"/>
    <row r="95" ht="22.05" customHeight="1" x14ac:dyDescent="0.3"/>
    <row r="96" ht="22.05" customHeight="1" x14ac:dyDescent="0.3"/>
    <row r="97" ht="22.05" customHeight="1" x14ac:dyDescent="0.3"/>
    <row r="98" ht="22.05" customHeight="1" x14ac:dyDescent="0.3"/>
    <row r="99" ht="22.05" customHeight="1" x14ac:dyDescent="0.3"/>
    <row r="100" ht="22.05" customHeight="1" x14ac:dyDescent="0.3"/>
  </sheetData>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8" id="{B72ACBFF-7462-4D5D-8162-C055A90F14CC}">
            <x14:iconSet iconSet="3Triangles" showValue="0">
              <x14:cfvo type="percent">
                <xm:f>0</xm:f>
              </x14:cfvo>
              <x14:cfvo type="num">
                <xm:f>0</xm:f>
              </x14:cfvo>
              <x14:cfvo type="num" gte="0">
                <xm:f>0</xm:f>
              </x14:cfvo>
            </x14:iconSet>
          </x14:cfRule>
          <xm:sqref>F16 E26 E32 E21</xm:sqref>
        </x14:conditionalFormatting>
        <x14:conditionalFormatting xmlns:xm="http://schemas.microsoft.com/office/excel/2006/main">
          <x14:cfRule type="iconSet" priority="7" id="{84F5BED4-C468-44A0-AD03-0F5A7D189AF4}">
            <x14:iconSet iconSet="3Triangles" showValue="0">
              <x14:cfvo type="percent">
                <xm:f>0</xm:f>
              </x14:cfvo>
              <x14:cfvo type="num">
                <xm:f>0</xm:f>
              </x14:cfvo>
              <x14:cfvo type="num" gte="0">
                <xm:f>0</xm:f>
              </x14:cfvo>
            </x14:iconSet>
          </x14:cfRule>
          <xm:sqref>E16</xm:sqref>
        </x14:conditionalFormatting>
        <x14:conditionalFormatting xmlns:xm="http://schemas.microsoft.com/office/excel/2006/main">
          <x14:cfRule type="iconSet" priority="6" id="{83A41CC1-F540-4694-82C2-D52E0D2FE300}">
            <x14:iconSet iconSet="3Triangles" showValue="0">
              <x14:cfvo type="percent">
                <xm:f>0</xm:f>
              </x14:cfvo>
              <x14:cfvo type="num">
                <xm:f>0</xm:f>
              </x14:cfvo>
              <x14:cfvo type="num" gte="0">
                <xm:f>0</xm:f>
              </x14:cfvo>
            </x14:iconSet>
          </x14:cfRule>
          <xm:sqref>E37</xm:sqref>
        </x14:conditionalFormatting>
        <x14:conditionalFormatting xmlns:xm="http://schemas.microsoft.com/office/excel/2006/main">
          <x14:cfRule type="iconSet" priority="5" id="{66F699A5-878B-492F-9943-D1CE00CAC1F5}">
            <x14:iconSet iconSet="3Triangles" showValue="0">
              <x14:cfvo type="percent">
                <xm:f>0</xm:f>
              </x14:cfvo>
              <x14:cfvo type="num">
                <xm:f>0</xm:f>
              </x14:cfvo>
              <x14:cfvo type="num" gte="0">
                <xm:f>0</xm:f>
              </x14:cfvo>
            </x14:iconSet>
          </x14:cfRule>
          <xm:sqref>E18</xm:sqref>
        </x14:conditionalFormatting>
        <x14:conditionalFormatting xmlns:xm="http://schemas.microsoft.com/office/excel/2006/main">
          <x14:cfRule type="iconSet" priority="4" id="{7B13F274-9DB5-4703-9C12-34C995B1E512}">
            <x14:iconSet iconSet="3Triangles" showValue="0">
              <x14:cfvo type="percent">
                <xm:f>0</xm:f>
              </x14:cfvo>
              <x14:cfvo type="num">
                <xm:f>0</xm:f>
              </x14:cfvo>
              <x14:cfvo type="num" gte="0">
                <xm:f>0</xm:f>
              </x14:cfvo>
            </x14:iconSet>
          </x14:cfRule>
          <xm:sqref>E23</xm:sqref>
        </x14:conditionalFormatting>
        <x14:conditionalFormatting xmlns:xm="http://schemas.microsoft.com/office/excel/2006/main">
          <x14:cfRule type="iconSet" priority="3" id="{2F1AF76B-53E9-47E4-9600-55316D78A543}">
            <x14:iconSet iconSet="3Triangles" showValue="0">
              <x14:cfvo type="percent">
                <xm:f>0</xm:f>
              </x14:cfvo>
              <x14:cfvo type="num">
                <xm:f>0</xm:f>
              </x14:cfvo>
              <x14:cfvo type="num" gte="0">
                <xm:f>0</xm:f>
              </x14:cfvo>
            </x14:iconSet>
          </x14:cfRule>
          <xm:sqref>E28</xm:sqref>
        </x14:conditionalFormatting>
        <x14:conditionalFormatting xmlns:xm="http://schemas.microsoft.com/office/excel/2006/main">
          <x14:cfRule type="iconSet" priority="2" id="{66D60934-2F10-4568-8FD5-E98C4B0D02D4}">
            <x14:iconSet iconSet="3Triangles" showValue="0">
              <x14:cfvo type="percent">
                <xm:f>0</xm:f>
              </x14:cfvo>
              <x14:cfvo type="num">
                <xm:f>0</xm:f>
              </x14:cfvo>
              <x14:cfvo type="num" gte="0">
                <xm:f>0</xm:f>
              </x14:cfvo>
            </x14:iconSet>
          </x14:cfRule>
          <xm:sqref>E34</xm:sqref>
        </x14:conditionalFormatting>
        <x14:conditionalFormatting xmlns:xm="http://schemas.microsoft.com/office/excel/2006/main">
          <x14:cfRule type="iconSet" priority="1" id="{F0322A7C-6659-48F0-B201-7DECB4D9CB24}">
            <x14:iconSet iconSet="3Triangles" showValue="0">
              <x14:cfvo type="percent">
                <xm:f>0</xm:f>
              </x14:cfvo>
              <x14:cfvo type="num">
                <xm:f>0</xm:f>
              </x14:cfvo>
              <x14:cfvo type="num" gte="0">
                <xm:f>0</xm:f>
              </x14:cfvo>
            </x14:iconSet>
          </x14:cfRule>
          <xm:sqref>E39</xm:sqref>
        </x14:conditionalFormatting>
      </x14:conditionalFormattings>
    </ex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E1:AN100"/>
  <sheetViews>
    <sheetView zoomScale="70" zoomScaleNormal="70" workbookViewId="0">
      <selection activeCell="BW12" sqref="BW12"/>
    </sheetView>
  </sheetViews>
  <sheetFormatPr defaultColWidth="8.88671875" defaultRowHeight="14.4" x14ac:dyDescent="0.3"/>
  <cols>
    <col min="1" max="1" width="2.5546875" style="1" customWidth="1"/>
    <col min="2" max="4" width="8.77734375" style="1" customWidth="1"/>
    <col min="5" max="5" width="8.77734375" style="28" customWidth="1"/>
    <col min="6" max="21" width="8.77734375" style="1" customWidth="1"/>
    <col min="22" max="22" width="2.109375" style="1" customWidth="1"/>
    <col min="23" max="23" width="8.77734375" style="1" customWidth="1"/>
    <col min="24" max="29" width="8.88671875" style="1" customWidth="1"/>
    <col min="30" max="30" width="2.21875" style="1" customWidth="1"/>
    <col min="31" max="33" width="8.88671875" style="1" hidden="1" customWidth="1"/>
    <col min="34" max="34" width="8.88671875" style="1" customWidth="1"/>
    <col min="35" max="39" width="8.88671875" style="1" hidden="1" customWidth="1"/>
    <col min="40" max="40" width="3.5546875" style="1" hidden="1" customWidth="1"/>
    <col min="41" max="72" width="0" style="1" hidden="1" customWidth="1"/>
    <col min="73" max="16383" width="8.88671875" style="1"/>
    <col min="16384" max="16384" width="6.21875" style="1" customWidth="1"/>
  </cols>
  <sheetData>
    <row r="1" spans="5:5" ht="10.199999999999999" customHeight="1" x14ac:dyDescent="0.3"/>
    <row r="11" spans="5:5" ht="15" customHeight="1" x14ac:dyDescent="0.3"/>
    <row r="12" spans="5:5" ht="22.05" customHeight="1" x14ac:dyDescent="0.3"/>
    <row r="13" spans="5:5" ht="22.05" customHeight="1" x14ac:dyDescent="0.3"/>
    <row r="14" spans="5:5" ht="22.05" customHeight="1" x14ac:dyDescent="0.3"/>
    <row r="15" spans="5:5" ht="22.05" customHeight="1" x14ac:dyDescent="0.3"/>
    <row r="16" spans="5:5" ht="22.05" customHeight="1" x14ac:dyDescent="0.3">
      <c r="E16" s="29"/>
    </row>
    <row r="17" spans="5:5" ht="22.05" customHeight="1" x14ac:dyDescent="0.3">
      <c r="E17" s="31"/>
    </row>
    <row r="18" spans="5:5" ht="22.05" customHeight="1" x14ac:dyDescent="0.3">
      <c r="E18" s="30"/>
    </row>
    <row r="19" spans="5:5" ht="22.05" customHeight="1" x14ac:dyDescent="0.3"/>
    <row r="20" spans="5:5" ht="22.05" customHeight="1" x14ac:dyDescent="0.3"/>
    <row r="21" spans="5:5" ht="22.05" customHeight="1" x14ac:dyDescent="0.3">
      <c r="E21" s="29"/>
    </row>
    <row r="22" spans="5:5" ht="22.05" customHeight="1" x14ac:dyDescent="0.3">
      <c r="E22" s="31"/>
    </row>
    <row r="23" spans="5:5" ht="22.05" customHeight="1" x14ac:dyDescent="0.3"/>
    <row r="24" spans="5:5" ht="22.05" customHeight="1" x14ac:dyDescent="0.3"/>
    <row r="25" spans="5:5" ht="22.05" customHeight="1" x14ac:dyDescent="0.3"/>
    <row r="26" spans="5:5" ht="22.05" customHeight="1" x14ac:dyDescent="0.3">
      <c r="E26" s="29"/>
    </row>
    <row r="27" spans="5:5" ht="22.05" customHeight="1" x14ac:dyDescent="0.3">
      <c r="E27" s="31"/>
    </row>
    <row r="28" spans="5:5" ht="22.05" customHeight="1" x14ac:dyDescent="0.3"/>
    <row r="29" spans="5:5" ht="22.05" customHeight="1" x14ac:dyDescent="0.3"/>
    <row r="30" spans="5:5" ht="22.05" customHeight="1" x14ac:dyDescent="0.3"/>
    <row r="31" spans="5:5" ht="22.05" customHeight="1" x14ac:dyDescent="0.3"/>
    <row r="32" spans="5:5" ht="22.05" customHeight="1" x14ac:dyDescent="0.3">
      <c r="E32" s="29"/>
    </row>
    <row r="33" spans="5:5" ht="22.05" customHeight="1" x14ac:dyDescent="0.3">
      <c r="E33" s="31"/>
    </row>
    <row r="34" spans="5:5" ht="22.05" customHeight="1" x14ac:dyDescent="0.3"/>
    <row r="35" spans="5:5" ht="22.05" customHeight="1" x14ac:dyDescent="0.3"/>
    <row r="36" spans="5:5" ht="22.05" customHeight="1" x14ac:dyDescent="0.3"/>
    <row r="37" spans="5:5" ht="22.05" customHeight="1" x14ac:dyDescent="0.3">
      <c r="E37" s="29"/>
    </row>
    <row r="38" spans="5:5" ht="22.05" customHeight="1" x14ac:dyDescent="0.3">
      <c r="E38" s="31"/>
    </row>
    <row r="39" spans="5:5" ht="22.05" customHeight="1" x14ac:dyDescent="0.3"/>
    <row r="40" spans="5:5" ht="22.05" customHeight="1" x14ac:dyDescent="0.3"/>
    <row r="41" spans="5:5" ht="22.05" customHeight="1" x14ac:dyDescent="0.3"/>
    <row r="42" spans="5:5" ht="22.05" customHeight="1" x14ac:dyDescent="0.3"/>
    <row r="43" spans="5:5" ht="22.05" customHeight="1" x14ac:dyDescent="0.3"/>
    <row r="44" spans="5:5" ht="22.05" customHeight="1" x14ac:dyDescent="0.3"/>
    <row r="45" spans="5:5" ht="22.05" customHeight="1" x14ac:dyDescent="0.3"/>
    <row r="46" spans="5:5" ht="22.05" customHeight="1" x14ac:dyDescent="0.3"/>
    <row r="47" spans="5:5" ht="22.05" customHeight="1" x14ac:dyDescent="0.3"/>
    <row r="48" spans="5:5" ht="22.05" customHeight="1" x14ac:dyDescent="0.3"/>
    <row r="49" ht="22.05" customHeight="1" x14ac:dyDescent="0.3"/>
    <row r="50" ht="22.05" customHeight="1" x14ac:dyDescent="0.3"/>
    <row r="51" ht="22.05" customHeight="1" x14ac:dyDescent="0.3"/>
    <row r="52" ht="22.05" customHeight="1" x14ac:dyDescent="0.3"/>
    <row r="53" ht="22.05" customHeight="1" x14ac:dyDescent="0.3"/>
    <row r="54" ht="22.05" customHeight="1" x14ac:dyDescent="0.3"/>
    <row r="55" ht="22.05" customHeight="1" x14ac:dyDescent="0.3"/>
    <row r="56" ht="22.05" customHeight="1" x14ac:dyDescent="0.3"/>
    <row r="57" ht="22.05" customHeight="1" x14ac:dyDescent="0.3"/>
    <row r="58" ht="22.05" customHeight="1" x14ac:dyDescent="0.3"/>
    <row r="59" ht="22.05" customHeight="1" x14ac:dyDescent="0.3"/>
    <row r="60" ht="22.05" customHeight="1" x14ac:dyDescent="0.3"/>
    <row r="61" ht="22.05" customHeight="1" x14ac:dyDescent="0.3"/>
    <row r="62" ht="22.05" customHeight="1" x14ac:dyDescent="0.3"/>
    <row r="63" ht="22.05" customHeight="1" x14ac:dyDescent="0.3"/>
    <row r="64" ht="22.05" customHeight="1" x14ac:dyDescent="0.3"/>
    <row r="65" ht="22.05" customHeight="1" x14ac:dyDescent="0.3"/>
    <row r="66" ht="22.05" customHeight="1" x14ac:dyDescent="0.3"/>
    <row r="67" ht="22.05" customHeight="1" x14ac:dyDescent="0.3"/>
    <row r="68" ht="22.05" customHeight="1" x14ac:dyDescent="0.3"/>
    <row r="69" ht="22.05" customHeight="1" x14ac:dyDescent="0.3"/>
    <row r="70" ht="22.05" customHeight="1" x14ac:dyDescent="0.3"/>
    <row r="71" ht="22.05" customHeight="1" x14ac:dyDescent="0.3"/>
    <row r="72" ht="22.05" customHeight="1" x14ac:dyDescent="0.3"/>
    <row r="73" ht="22.05" customHeight="1" x14ac:dyDescent="0.3"/>
    <row r="74" ht="22.05" customHeight="1" x14ac:dyDescent="0.3"/>
    <row r="75" ht="22.05" customHeight="1" x14ac:dyDescent="0.3"/>
    <row r="76" ht="22.05" customHeight="1" x14ac:dyDescent="0.3"/>
    <row r="77" ht="22.05" customHeight="1" x14ac:dyDescent="0.3"/>
    <row r="78" ht="22.05" customHeight="1" x14ac:dyDescent="0.3"/>
    <row r="79" ht="22.05" customHeight="1" x14ac:dyDescent="0.3"/>
    <row r="80" ht="22.05" customHeight="1" x14ac:dyDescent="0.3"/>
    <row r="81" ht="22.05" customHeight="1" x14ac:dyDescent="0.3"/>
    <row r="82" ht="22.05" customHeight="1" x14ac:dyDescent="0.3"/>
    <row r="83" ht="22.05" customHeight="1" x14ac:dyDescent="0.3"/>
    <row r="84" ht="22.05" customHeight="1" x14ac:dyDescent="0.3"/>
    <row r="85" ht="22.05" customHeight="1" x14ac:dyDescent="0.3"/>
    <row r="86" ht="22.05" customHeight="1" x14ac:dyDescent="0.3"/>
    <row r="87" ht="22.05" customHeight="1" x14ac:dyDescent="0.3"/>
    <row r="88" ht="22.05" customHeight="1" x14ac:dyDescent="0.3"/>
    <row r="89" ht="22.05" customHeight="1" x14ac:dyDescent="0.3"/>
    <row r="90" ht="22.05" customHeight="1" x14ac:dyDescent="0.3"/>
    <row r="91" ht="22.05" customHeight="1" x14ac:dyDescent="0.3"/>
    <row r="92" ht="22.05" customHeight="1" x14ac:dyDescent="0.3"/>
    <row r="93" ht="22.05" customHeight="1" x14ac:dyDescent="0.3"/>
    <row r="94" ht="22.05" customHeight="1" x14ac:dyDescent="0.3"/>
    <row r="95" ht="22.05" customHeight="1" x14ac:dyDescent="0.3"/>
    <row r="96" ht="22.05" customHeight="1" x14ac:dyDescent="0.3"/>
    <row r="97" ht="22.05" customHeight="1" x14ac:dyDescent="0.3"/>
    <row r="98" ht="22.05" customHeight="1" x14ac:dyDescent="0.3"/>
    <row r="99" ht="22.05" customHeight="1" x14ac:dyDescent="0.3"/>
    <row r="100" ht="22.05" customHeight="1" x14ac:dyDescent="0.3"/>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4097" r:id="rId4" name="Drop Down 1">
              <controlPr defaultSize="0" autoLine="0" autoPict="0">
                <anchor moveWithCells="1">
                  <from>
                    <xdr:col>16383</xdr:col>
                    <xdr:colOff>0</xdr:colOff>
                    <xdr:row>11</xdr:row>
                    <xdr:rowOff>38100</xdr:rowOff>
                  </from>
                  <to>
                    <xdr:col>16383</xdr:col>
                    <xdr:colOff>0</xdr:colOff>
                    <xdr:row>11</xdr:row>
                    <xdr:rowOff>243840</xdr:rowOff>
                  </to>
                </anchor>
              </controlPr>
            </control>
          </mc:Choice>
        </mc:AlternateContent>
        <mc:AlternateContent xmlns:mc="http://schemas.openxmlformats.org/markup-compatibility/2006">
          <mc:Choice Requires="x14">
            <control shapeId="4106" r:id="rId5" name="Drop Down 10">
              <controlPr defaultSize="0" autoLine="0" autoPict="0">
                <anchor moveWithCells="1">
                  <from>
                    <xdr:col>16383</xdr:col>
                    <xdr:colOff>0</xdr:colOff>
                    <xdr:row>26</xdr:row>
                    <xdr:rowOff>7620</xdr:rowOff>
                  </from>
                  <to>
                    <xdr:col>16383</xdr:col>
                    <xdr:colOff>0</xdr:colOff>
                    <xdr:row>27</xdr:row>
                    <xdr:rowOff>10668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3" id="{AD114A15-AD3D-4541-9433-EA77FEB53AC7}">
            <x14:iconSet iconSet="3Triangles" showValue="0">
              <x14:cfvo type="percent">
                <xm:f>0</xm:f>
              </x14:cfvo>
              <x14:cfvo type="num">
                <xm:f>0</xm:f>
              </x14:cfvo>
              <x14:cfvo type="num" gte="0">
                <xm:f>0</xm:f>
              </x14:cfvo>
            </x14:iconSet>
          </x14:cfRule>
          <xm:sqref>F16 E26 E32 E21</xm:sqref>
        </x14:conditionalFormatting>
        <x14:conditionalFormatting xmlns:xm="http://schemas.microsoft.com/office/excel/2006/main">
          <x14:cfRule type="iconSet" priority="2" id="{5E764E59-7610-4CCB-882A-643E1FD95FFC}">
            <x14:iconSet iconSet="3Triangles" showValue="0">
              <x14:cfvo type="percent">
                <xm:f>0</xm:f>
              </x14:cfvo>
              <x14:cfvo type="num">
                <xm:f>0</xm:f>
              </x14:cfvo>
              <x14:cfvo type="num" gte="0">
                <xm:f>0</xm:f>
              </x14:cfvo>
            </x14:iconSet>
          </x14:cfRule>
          <xm:sqref>E16</xm:sqref>
        </x14:conditionalFormatting>
        <x14:conditionalFormatting xmlns:xm="http://schemas.microsoft.com/office/excel/2006/main">
          <x14:cfRule type="iconSet" priority="1" id="{450FA68A-49EE-4E78-9870-EE91178BD028}">
            <x14:iconSet iconSet="3Triangles" showValue="0">
              <x14:cfvo type="percent">
                <xm:f>0</xm:f>
              </x14:cfvo>
              <x14:cfvo type="num">
                <xm:f>0</xm:f>
              </x14:cfvo>
              <x14:cfvo type="num" gte="0">
                <xm:f>0</xm:f>
              </x14:cfvo>
            </x14:iconSet>
          </x14:cfRule>
          <xm:sqref>E37</xm:sqref>
        </x14:conditionalFormatting>
      </x14:conditionalFormattings>
    </ext>
    <ext xmlns:x14="http://schemas.microsoft.com/office/spreadsheetml/2009/9/main" uri="{A8765BA9-456A-4dab-B4F3-ACF838C121DE}">
      <x14:slicerList>
        <x14:slicer r:id="rId6"/>
      </x14:slicerList>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E1:AG100"/>
  <sheetViews>
    <sheetView zoomScale="70" zoomScaleNormal="70" workbookViewId="0">
      <selection activeCell="AH26" sqref="AH26"/>
    </sheetView>
  </sheetViews>
  <sheetFormatPr defaultColWidth="8.88671875" defaultRowHeight="14.4" x14ac:dyDescent="0.3"/>
  <cols>
    <col min="1" max="1" width="2.5546875" style="1" customWidth="1"/>
    <col min="2" max="4" width="8.77734375" style="1" customWidth="1"/>
    <col min="5" max="5" width="8.77734375" style="28" customWidth="1"/>
    <col min="6" max="21" width="8.77734375" style="1" customWidth="1"/>
    <col min="22" max="22" width="2.109375" style="1" customWidth="1"/>
    <col min="23" max="23" width="8.77734375" style="1" customWidth="1"/>
    <col min="24" max="29" width="8.88671875" style="1" customWidth="1"/>
    <col min="30" max="30" width="2.21875" style="1" customWidth="1"/>
    <col min="31" max="33" width="8.88671875" style="1" hidden="1" customWidth="1"/>
    <col min="34" max="39" width="8.88671875" style="1" customWidth="1"/>
    <col min="40" max="40" width="3.5546875" style="1" customWidth="1"/>
    <col min="41" max="16383" width="8.88671875" style="1"/>
    <col min="16384" max="16384" width="6.21875" style="1" customWidth="1"/>
  </cols>
  <sheetData>
    <row r="1" spans="5:5" ht="10.199999999999999" customHeight="1" x14ac:dyDescent="0.3"/>
    <row r="11" spans="5:5" ht="15" customHeight="1" x14ac:dyDescent="0.3"/>
    <row r="12" spans="5:5" ht="22.05" customHeight="1" x14ac:dyDescent="0.3"/>
    <row r="13" spans="5:5" ht="22.05" customHeight="1" x14ac:dyDescent="0.3"/>
    <row r="14" spans="5:5" ht="22.05" customHeight="1" x14ac:dyDescent="0.3"/>
    <row r="15" spans="5:5" ht="22.05" customHeight="1" x14ac:dyDescent="0.3"/>
    <row r="16" spans="5:5" ht="22.05" customHeight="1" x14ac:dyDescent="0.3">
      <c r="E16" s="29"/>
    </row>
    <row r="17" spans="5:5" ht="22.05" customHeight="1" x14ac:dyDescent="0.3">
      <c r="E17" s="31"/>
    </row>
    <row r="18" spans="5:5" ht="22.05" customHeight="1" x14ac:dyDescent="0.3">
      <c r="E18" s="30"/>
    </row>
    <row r="19" spans="5:5" ht="22.05" customHeight="1" x14ac:dyDescent="0.3"/>
    <row r="20" spans="5:5" ht="22.05" customHeight="1" x14ac:dyDescent="0.3"/>
    <row r="21" spans="5:5" ht="22.05" customHeight="1" x14ac:dyDescent="0.3">
      <c r="E21" s="29"/>
    </row>
    <row r="22" spans="5:5" ht="22.05" customHeight="1" x14ac:dyDescent="0.3">
      <c r="E22" s="31"/>
    </row>
    <row r="23" spans="5:5" ht="22.05" customHeight="1" x14ac:dyDescent="0.3"/>
    <row r="24" spans="5:5" ht="22.05" customHeight="1" x14ac:dyDescent="0.3"/>
    <row r="25" spans="5:5" ht="22.05" customHeight="1" x14ac:dyDescent="0.3"/>
    <row r="26" spans="5:5" ht="22.05" customHeight="1" x14ac:dyDescent="0.3">
      <c r="E26" s="29"/>
    </row>
    <row r="27" spans="5:5" ht="22.05" customHeight="1" x14ac:dyDescent="0.3">
      <c r="E27" s="31"/>
    </row>
    <row r="28" spans="5:5" ht="22.05" customHeight="1" x14ac:dyDescent="0.3"/>
    <row r="29" spans="5:5" ht="22.05" customHeight="1" x14ac:dyDescent="0.3"/>
    <row r="30" spans="5:5" ht="22.05" customHeight="1" x14ac:dyDescent="0.3"/>
    <row r="31" spans="5:5" ht="22.05" customHeight="1" x14ac:dyDescent="0.3"/>
    <row r="32" spans="5:5" ht="22.05" customHeight="1" x14ac:dyDescent="0.3">
      <c r="E32" s="29"/>
    </row>
    <row r="33" spans="5:5" ht="22.05" customHeight="1" x14ac:dyDescent="0.3">
      <c r="E33" s="31"/>
    </row>
    <row r="34" spans="5:5" ht="22.05" customHeight="1" x14ac:dyDescent="0.3"/>
    <row r="35" spans="5:5" ht="22.05" customHeight="1" x14ac:dyDescent="0.3"/>
    <row r="36" spans="5:5" ht="22.05" customHeight="1" x14ac:dyDescent="0.3"/>
    <row r="37" spans="5:5" ht="22.05" customHeight="1" x14ac:dyDescent="0.3">
      <c r="E37" s="29"/>
    </row>
    <row r="38" spans="5:5" ht="22.05" customHeight="1" x14ac:dyDescent="0.3">
      <c r="E38" s="31"/>
    </row>
    <row r="39" spans="5:5" ht="22.05" customHeight="1" x14ac:dyDescent="0.3"/>
    <row r="40" spans="5:5" ht="22.05" customHeight="1" x14ac:dyDescent="0.3"/>
    <row r="41" spans="5:5" ht="22.05" customHeight="1" x14ac:dyDescent="0.3"/>
    <row r="42" spans="5:5" ht="22.05" customHeight="1" x14ac:dyDescent="0.3"/>
    <row r="43" spans="5:5" ht="22.05" customHeight="1" x14ac:dyDescent="0.3"/>
    <row r="44" spans="5:5" ht="22.05" customHeight="1" x14ac:dyDescent="0.3"/>
    <row r="45" spans="5:5" ht="22.05" customHeight="1" x14ac:dyDescent="0.3"/>
    <row r="46" spans="5:5" ht="22.05" customHeight="1" x14ac:dyDescent="0.3"/>
    <row r="47" spans="5:5" ht="22.05" customHeight="1" x14ac:dyDescent="0.3"/>
    <row r="48" spans="5:5" ht="22.05" customHeight="1" x14ac:dyDescent="0.3"/>
    <row r="49" ht="22.05" customHeight="1" x14ac:dyDescent="0.3"/>
    <row r="50" ht="22.05" customHeight="1" x14ac:dyDescent="0.3"/>
    <row r="51" ht="22.05" customHeight="1" x14ac:dyDescent="0.3"/>
    <row r="52" ht="22.05" customHeight="1" x14ac:dyDescent="0.3"/>
    <row r="53" ht="22.05" customHeight="1" x14ac:dyDescent="0.3"/>
    <row r="54" ht="22.05" customHeight="1" x14ac:dyDescent="0.3"/>
    <row r="55" ht="22.05" customHeight="1" x14ac:dyDescent="0.3"/>
    <row r="56" ht="22.05" customHeight="1" x14ac:dyDescent="0.3"/>
    <row r="57" ht="22.05" customHeight="1" x14ac:dyDescent="0.3"/>
    <row r="58" ht="22.05" customHeight="1" x14ac:dyDescent="0.3"/>
    <row r="59" ht="22.05" customHeight="1" x14ac:dyDescent="0.3"/>
    <row r="60" ht="22.05" customHeight="1" x14ac:dyDescent="0.3"/>
    <row r="61" ht="22.05" customHeight="1" x14ac:dyDescent="0.3"/>
    <row r="62" ht="22.05" customHeight="1" x14ac:dyDescent="0.3"/>
    <row r="63" ht="22.05" customHeight="1" x14ac:dyDescent="0.3"/>
    <row r="64" ht="22.05" customHeight="1" x14ac:dyDescent="0.3"/>
    <row r="65" ht="22.05" customHeight="1" x14ac:dyDescent="0.3"/>
    <row r="66" ht="22.05" customHeight="1" x14ac:dyDescent="0.3"/>
    <row r="67" ht="22.05" customHeight="1" x14ac:dyDescent="0.3"/>
    <row r="68" ht="22.05" customHeight="1" x14ac:dyDescent="0.3"/>
    <row r="69" ht="22.05" customHeight="1" x14ac:dyDescent="0.3"/>
    <row r="70" ht="22.05" customHeight="1" x14ac:dyDescent="0.3"/>
    <row r="71" ht="22.05" customHeight="1" x14ac:dyDescent="0.3"/>
    <row r="72" ht="22.05" customHeight="1" x14ac:dyDescent="0.3"/>
    <row r="73" ht="22.05" customHeight="1" x14ac:dyDescent="0.3"/>
    <row r="74" ht="22.05" customHeight="1" x14ac:dyDescent="0.3"/>
    <row r="75" ht="22.05" customHeight="1" x14ac:dyDescent="0.3"/>
    <row r="76" ht="22.05" customHeight="1" x14ac:dyDescent="0.3"/>
    <row r="77" ht="22.05" customHeight="1" x14ac:dyDescent="0.3"/>
    <row r="78" ht="22.05" customHeight="1" x14ac:dyDescent="0.3"/>
    <row r="79" ht="22.05" customHeight="1" x14ac:dyDescent="0.3"/>
    <row r="80" ht="22.05" customHeight="1" x14ac:dyDescent="0.3"/>
    <row r="81" ht="22.05" customHeight="1" x14ac:dyDescent="0.3"/>
    <row r="82" ht="22.05" customHeight="1" x14ac:dyDescent="0.3"/>
    <row r="83" ht="22.05" customHeight="1" x14ac:dyDescent="0.3"/>
    <row r="84" ht="22.05" customHeight="1" x14ac:dyDescent="0.3"/>
    <row r="85" ht="22.05" customHeight="1" x14ac:dyDescent="0.3"/>
    <row r="86" ht="22.05" customHeight="1" x14ac:dyDescent="0.3"/>
    <row r="87" ht="22.05" customHeight="1" x14ac:dyDescent="0.3"/>
    <row r="88" ht="22.05" customHeight="1" x14ac:dyDescent="0.3"/>
    <row r="89" ht="22.05" customHeight="1" x14ac:dyDescent="0.3"/>
    <row r="90" ht="22.05" customHeight="1" x14ac:dyDescent="0.3"/>
    <row r="91" ht="22.05" customHeight="1" x14ac:dyDescent="0.3"/>
    <row r="92" ht="22.05" customHeight="1" x14ac:dyDescent="0.3"/>
    <row r="93" ht="22.05" customHeight="1" x14ac:dyDescent="0.3"/>
    <row r="94" ht="22.05" customHeight="1" x14ac:dyDescent="0.3"/>
    <row r="95" ht="22.05" customHeight="1" x14ac:dyDescent="0.3"/>
    <row r="96" ht="22.05" customHeight="1" x14ac:dyDescent="0.3"/>
    <row r="97" ht="22.05" customHeight="1" x14ac:dyDescent="0.3"/>
    <row r="98" ht="22.05" customHeight="1" x14ac:dyDescent="0.3"/>
    <row r="99" ht="22.05" customHeight="1" x14ac:dyDescent="0.3"/>
    <row r="100" ht="22.05" customHeight="1" x14ac:dyDescent="0.3"/>
  </sheetData>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3313" r:id="rId4" name="Drop Down 1">
              <controlPr defaultSize="0" autoLine="0" autoPict="0">
                <anchor moveWithCells="1">
                  <from>
                    <xdr:col>16383</xdr:col>
                    <xdr:colOff>0</xdr:colOff>
                    <xdr:row>11</xdr:row>
                    <xdr:rowOff>38100</xdr:rowOff>
                  </from>
                  <to>
                    <xdr:col>16383</xdr:col>
                    <xdr:colOff>0</xdr:colOff>
                    <xdr:row>11</xdr:row>
                    <xdr:rowOff>243840</xdr:rowOff>
                  </to>
                </anchor>
              </controlPr>
            </control>
          </mc:Choice>
        </mc:AlternateContent>
        <mc:AlternateContent xmlns:mc="http://schemas.openxmlformats.org/markup-compatibility/2006">
          <mc:Choice Requires="x14">
            <control shapeId="13314" r:id="rId5" name="Drop Down 2">
              <controlPr defaultSize="0" autoLine="0" autoPict="0">
                <anchor moveWithCells="1">
                  <from>
                    <xdr:col>16383</xdr:col>
                    <xdr:colOff>0</xdr:colOff>
                    <xdr:row>26</xdr:row>
                    <xdr:rowOff>7620</xdr:rowOff>
                  </from>
                  <to>
                    <xdr:col>16383</xdr:col>
                    <xdr:colOff>0</xdr:colOff>
                    <xdr:row>27</xdr:row>
                    <xdr:rowOff>10668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3" id="{2310BD6C-FF90-4361-B974-F5C99760F183}">
            <x14:iconSet iconSet="3Triangles" showValue="0">
              <x14:cfvo type="percent">
                <xm:f>0</xm:f>
              </x14:cfvo>
              <x14:cfvo type="num">
                <xm:f>0</xm:f>
              </x14:cfvo>
              <x14:cfvo type="num" gte="0">
                <xm:f>0</xm:f>
              </x14:cfvo>
            </x14:iconSet>
          </x14:cfRule>
          <xm:sqref>F16 E26 E32 E21</xm:sqref>
        </x14:conditionalFormatting>
        <x14:conditionalFormatting xmlns:xm="http://schemas.microsoft.com/office/excel/2006/main">
          <x14:cfRule type="iconSet" priority="2" id="{C8ADF751-53F4-40DF-BA00-00BCFD3FFB95}">
            <x14:iconSet iconSet="3Triangles" showValue="0">
              <x14:cfvo type="percent">
                <xm:f>0</xm:f>
              </x14:cfvo>
              <x14:cfvo type="num">
                <xm:f>0</xm:f>
              </x14:cfvo>
              <x14:cfvo type="num" gte="0">
                <xm:f>0</xm:f>
              </x14:cfvo>
            </x14:iconSet>
          </x14:cfRule>
          <xm:sqref>E16</xm:sqref>
        </x14:conditionalFormatting>
        <x14:conditionalFormatting xmlns:xm="http://schemas.microsoft.com/office/excel/2006/main">
          <x14:cfRule type="iconSet" priority="1" id="{2F1AB5DB-77E1-4EB5-93E9-3DFFA07DF6B2}">
            <x14:iconSet iconSet="3Triangles" showValue="0">
              <x14:cfvo type="percent">
                <xm:f>0</xm:f>
              </x14:cfvo>
              <x14:cfvo type="num">
                <xm:f>0</xm:f>
              </x14:cfvo>
              <x14:cfvo type="num" gte="0">
                <xm:f>0</xm:f>
              </x14:cfvo>
            </x14:iconSet>
          </x14:cfRule>
          <xm:sqref>E37</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R145"/>
  <sheetViews>
    <sheetView zoomScale="50" zoomScaleNormal="50" workbookViewId="0">
      <selection activeCell="I34" sqref="I34"/>
    </sheetView>
  </sheetViews>
  <sheetFormatPr defaultRowHeight="15" customHeight="1" x14ac:dyDescent="0.3"/>
  <cols>
    <col min="1" max="1" width="2.5546875" customWidth="1"/>
    <col min="2" max="2" width="20.33203125" customWidth="1"/>
    <col min="3" max="3" width="13.44140625" customWidth="1"/>
    <col min="4" max="4" width="22.77734375" customWidth="1"/>
    <col min="5" max="5" width="19.88671875" customWidth="1"/>
    <col min="6" max="6" width="13.88671875" customWidth="1"/>
    <col min="7" max="7" width="32.109375" customWidth="1"/>
    <col min="8" max="8" width="16.77734375" customWidth="1"/>
    <col min="9" max="9" width="25.44140625" customWidth="1"/>
    <col min="10" max="10" width="18.5546875" customWidth="1"/>
    <col min="11" max="11" width="19.88671875" customWidth="1"/>
    <col min="12" max="12" width="17.44140625" customWidth="1"/>
    <col min="13" max="13" width="19.44140625" customWidth="1"/>
    <col min="14" max="14" width="18.5546875" customWidth="1"/>
    <col min="15" max="15" width="33.44140625" customWidth="1"/>
    <col min="16" max="16" width="16.109375" customWidth="1"/>
    <col min="17" max="17" width="32.109375" customWidth="1"/>
    <col min="18" max="18" width="22.5546875" customWidth="1"/>
    <col min="19" max="19" width="31.44140625" customWidth="1"/>
    <col min="20" max="20" width="21.6640625" customWidth="1"/>
    <col min="21" max="21" width="25.88671875" customWidth="1"/>
    <col min="22" max="33" width="15.109375" customWidth="1"/>
    <col min="34" max="34" width="22.5546875" customWidth="1"/>
    <col min="35" max="36" width="7.88671875" customWidth="1"/>
    <col min="37" max="37" width="30.77734375" customWidth="1"/>
    <col min="38" max="38" width="7.88671875" customWidth="1"/>
    <col min="39" max="40" width="6.33203125" customWidth="1"/>
    <col min="41" max="41" width="33.44140625" customWidth="1"/>
    <col min="42" max="42" width="7.88671875" customWidth="1"/>
    <col min="43" max="43" width="33.44140625" customWidth="1"/>
    <col min="44" max="45" width="28.33203125" customWidth="1"/>
    <col min="46" max="46" width="13.44140625" customWidth="1"/>
    <col min="47" max="53" width="33.44140625" customWidth="1"/>
    <col min="54" max="78" width="22.77734375" customWidth="1"/>
    <col min="79" max="79" width="26.33203125" customWidth="1"/>
    <col min="80" max="80" width="27.5546875" customWidth="1"/>
    <col min="81" max="81" width="16.5546875" customWidth="1"/>
    <col min="82" max="82" width="27" customWidth="1"/>
    <col min="83" max="83" width="20.44140625" customWidth="1"/>
    <col min="84" max="84" width="26.33203125" customWidth="1"/>
    <col min="85" max="85" width="16.5546875" customWidth="1"/>
    <col min="86" max="86" width="27" bestFit="1" customWidth="1"/>
    <col min="87" max="87" width="20.44140625" customWidth="1"/>
    <col min="88" max="88" width="26.33203125" bestFit="1" customWidth="1"/>
    <col min="89" max="89" width="24.88671875" bestFit="1" customWidth="1"/>
    <col min="90" max="90" width="18.21875" bestFit="1" customWidth="1"/>
    <col min="91" max="91" width="16.5546875" bestFit="1" customWidth="1"/>
    <col min="92" max="92" width="19.33203125" bestFit="1" customWidth="1"/>
    <col min="93" max="93" width="17.77734375" bestFit="1" customWidth="1"/>
    <col min="94" max="94" width="27.5546875" bestFit="1" customWidth="1"/>
    <col min="95" max="95" width="16.5546875" bestFit="1" customWidth="1"/>
    <col min="96" max="96" width="27" bestFit="1" customWidth="1"/>
    <col min="97" max="97" width="20.44140625" bestFit="1" customWidth="1"/>
    <col min="98" max="98" width="26.33203125" bestFit="1" customWidth="1"/>
    <col min="99" max="99" width="24.88671875" bestFit="1" customWidth="1"/>
  </cols>
  <sheetData>
    <row r="1" spans="1:70" s="4" customFormat="1" ht="15" customHeight="1" x14ac:dyDescent="0.7">
      <c r="A1" s="5" t="s">
        <v>134660</v>
      </c>
      <c r="B1" s="6" t="s">
        <v>134661</v>
      </c>
    </row>
    <row r="2" spans="1:70" ht="15" customHeight="1" x14ac:dyDescent="0.3">
      <c r="BB2" s="21"/>
      <c r="BC2" s="21"/>
      <c r="BD2" s="21"/>
    </row>
    <row r="3" spans="1:70" ht="15" customHeight="1" x14ac:dyDescent="0.3">
      <c r="AP3" s="50"/>
      <c r="AQ3" s="50"/>
      <c r="AR3" s="50"/>
      <c r="AZ3" s="21"/>
      <c r="BB3" s="14"/>
      <c r="BC3" s="14"/>
      <c r="BD3" s="14"/>
    </row>
    <row r="4" spans="1:70" ht="15" customHeight="1" x14ac:dyDescent="0.3">
      <c r="AZ4" s="14"/>
      <c r="BB4" s="24"/>
      <c r="BC4" s="22"/>
      <c r="BD4" s="22"/>
    </row>
    <row r="5" spans="1:70" ht="15" customHeight="1" x14ac:dyDescent="0.3">
      <c r="AZ5" s="22"/>
      <c r="BB5" s="25"/>
      <c r="BC5" s="25"/>
      <c r="BD5" s="25"/>
    </row>
    <row r="6" spans="1:70" ht="15" customHeight="1" x14ac:dyDescent="0.3">
      <c r="AZ6" s="25"/>
      <c r="BB6" s="25"/>
      <c r="BC6" s="25"/>
      <c r="BD6" s="25"/>
    </row>
    <row r="7" spans="1:70" ht="15" customHeight="1" x14ac:dyDescent="0.3">
      <c r="AZ7" s="25"/>
      <c r="BB7" s="26"/>
      <c r="BC7" s="26"/>
      <c r="BD7" s="26"/>
    </row>
    <row r="8" spans="1:70" ht="15" customHeight="1" x14ac:dyDescent="0.3">
      <c r="AZ8" s="26"/>
      <c r="BB8" s="26"/>
      <c r="BC8" s="26"/>
      <c r="BD8" s="26"/>
    </row>
    <row r="9" spans="1:70" ht="15" customHeight="1" x14ac:dyDescent="0.3">
      <c r="AZ9" s="26"/>
      <c r="BB9" s="27"/>
      <c r="BC9" s="27"/>
      <c r="BD9" s="27"/>
    </row>
    <row r="10" spans="1:70" ht="15" customHeight="1" x14ac:dyDescent="0.3">
      <c r="AP10" s="19"/>
      <c r="AS10" s="38"/>
      <c r="AZ10" s="26"/>
      <c r="BB10" s="27"/>
      <c r="BC10" s="27"/>
      <c r="BD10" s="26"/>
    </row>
    <row r="11" spans="1:70" ht="15" customHeight="1" x14ac:dyDescent="0.3">
      <c r="AH11" s="19"/>
      <c r="AZ11" s="26"/>
      <c r="BB11" s="27"/>
      <c r="BC11" s="27"/>
      <c r="BD11" s="27"/>
    </row>
    <row r="12" spans="1:70" ht="15" customHeight="1" x14ac:dyDescent="0.3">
      <c r="AH12" s="52" t="s">
        <v>134702</v>
      </c>
      <c r="AI12" s="52"/>
      <c r="AJ12" s="52"/>
      <c r="AK12" s="43"/>
      <c r="AL12" s="43"/>
      <c r="AM12" s="43"/>
      <c r="AN12" s="43"/>
      <c r="AO12" s="43"/>
      <c r="AP12" s="43"/>
      <c r="AQ12" s="43"/>
      <c r="AR12" s="43"/>
      <c r="AS12" s="43"/>
      <c r="AT12" s="43"/>
      <c r="AU12" s="43"/>
      <c r="AV12" s="43"/>
      <c r="AW12" s="43"/>
      <c r="AX12" s="43"/>
      <c r="AY12" s="43"/>
      <c r="AZ12" s="45"/>
      <c r="BA12" s="43"/>
      <c r="BB12" s="45"/>
      <c r="BC12" s="45"/>
      <c r="BD12" s="45"/>
      <c r="BE12" s="43"/>
      <c r="BF12" s="43"/>
      <c r="BG12" s="43"/>
      <c r="BH12" s="43"/>
      <c r="BI12" s="43"/>
      <c r="BJ12" s="43"/>
      <c r="BK12" s="43"/>
      <c r="BL12" s="43"/>
      <c r="BM12" s="43"/>
      <c r="BN12" s="43"/>
      <c r="BO12" s="43"/>
      <c r="BP12" s="43"/>
      <c r="BQ12" s="43"/>
      <c r="BR12" s="43"/>
    </row>
    <row r="13" spans="1:70" ht="15" customHeight="1" x14ac:dyDescent="0.3">
      <c r="I13" s="19" t="s">
        <v>134676</v>
      </c>
      <c r="AZ13" s="27"/>
      <c r="BB13" s="22"/>
      <c r="BC13" s="22"/>
      <c r="BD13" s="22"/>
    </row>
    <row r="14" spans="1:70" ht="15" customHeight="1" x14ac:dyDescent="0.3">
      <c r="A14" s="43"/>
      <c r="B14" s="44" t="s">
        <v>134679</v>
      </c>
      <c r="C14" s="43"/>
      <c r="D14" s="43"/>
      <c r="E14" s="43"/>
      <c r="F14" s="43"/>
      <c r="I14" s="44" t="s">
        <v>134676</v>
      </c>
      <c r="J14" s="43"/>
      <c r="K14" s="43"/>
      <c r="L14" s="43"/>
      <c r="M14" s="43"/>
      <c r="N14" s="43"/>
      <c r="O14" s="43"/>
      <c r="P14" s="43"/>
      <c r="Q14" s="43"/>
      <c r="R14" s="43"/>
      <c r="S14" s="43"/>
      <c r="T14" s="43"/>
      <c r="U14" s="43"/>
      <c r="BB14" s="35"/>
      <c r="BC14" s="35"/>
      <c r="BD14" s="35"/>
    </row>
    <row r="15" spans="1:70" ht="15" customHeight="1" x14ac:dyDescent="0.3">
      <c r="W15" s="44" t="s">
        <v>134691</v>
      </c>
      <c r="X15" s="43"/>
      <c r="Y15" s="43"/>
      <c r="Z15" s="43"/>
      <c r="AB15" s="44" t="s">
        <v>134697</v>
      </c>
      <c r="AC15" s="43"/>
      <c r="AD15" s="43"/>
      <c r="AE15" s="43"/>
      <c r="AF15" s="43"/>
      <c r="AG15" s="43"/>
      <c r="AH15" s="8" t="s">
        <v>134662</v>
      </c>
      <c r="AK15" s="8" t="s">
        <v>134707</v>
      </c>
    </row>
    <row r="16" spans="1:70" ht="15" customHeight="1" x14ac:dyDescent="0.3">
      <c r="J16" s="8" t="s">
        <v>134664</v>
      </c>
      <c r="AB16" s="19"/>
      <c r="AF16" s="19" t="s">
        <v>134690</v>
      </c>
      <c r="AH16" s="8" t="s">
        <v>134677</v>
      </c>
      <c r="AI16" s="13" t="s">
        <v>134695</v>
      </c>
      <c r="AK16" s="8" t="s">
        <v>134677</v>
      </c>
      <c r="AL16" s="13" t="s">
        <v>134695</v>
      </c>
    </row>
    <row r="17" spans="2:38" ht="15" customHeight="1" x14ac:dyDescent="0.3">
      <c r="B17" s="8" t="s">
        <v>134664</v>
      </c>
      <c r="I17" s="8" t="s">
        <v>134677</v>
      </c>
      <c r="J17" t="s">
        <v>134662</v>
      </c>
      <c r="K17" t="s">
        <v>134663</v>
      </c>
      <c r="L17" t="s">
        <v>134665</v>
      </c>
      <c r="M17" t="s">
        <v>134705</v>
      </c>
      <c r="N17" t="s">
        <v>134667</v>
      </c>
      <c r="O17" t="s">
        <v>134668</v>
      </c>
      <c r="P17" t="s">
        <v>134669</v>
      </c>
      <c r="Q17" t="s">
        <v>134670</v>
      </c>
      <c r="R17" t="s">
        <v>134671</v>
      </c>
      <c r="S17" t="s">
        <v>134672</v>
      </c>
      <c r="T17" t="s">
        <v>134704</v>
      </c>
      <c r="U17" t="s">
        <v>134706</v>
      </c>
      <c r="X17" s="21" t="s">
        <v>134682</v>
      </c>
      <c r="Y17" s="21" t="s">
        <v>134683</v>
      </c>
      <c r="Z17" s="21" t="s">
        <v>134684</v>
      </c>
      <c r="AB17" s="21" t="s">
        <v>134688</v>
      </c>
      <c r="AC17" s="21" t="s">
        <v>134685</v>
      </c>
      <c r="AD17" s="21" t="s">
        <v>134686</v>
      </c>
      <c r="AE17" s="21" t="s">
        <v>134689</v>
      </c>
      <c r="AF17" s="21" t="s">
        <v>134690</v>
      </c>
      <c r="AG17" s="21" t="s">
        <v>134686</v>
      </c>
      <c r="AH17" t="s">
        <v>134673</v>
      </c>
      <c r="AI17" s="47">
        <v>215736218</v>
      </c>
      <c r="AK17" t="s">
        <v>134673</v>
      </c>
      <c r="AL17" s="49">
        <v>0.40041202359771516</v>
      </c>
    </row>
    <row r="18" spans="2:38" ht="15" customHeight="1" x14ac:dyDescent="0.3">
      <c r="B18" s="9" t="s">
        <v>134662</v>
      </c>
      <c r="C18" s="7">
        <v>1708771229</v>
      </c>
      <c r="I18" s="13" t="s">
        <v>134675</v>
      </c>
      <c r="J18" s="14">
        <v>572908208</v>
      </c>
      <c r="K18" s="15">
        <v>45025</v>
      </c>
      <c r="L18" s="16">
        <v>69220</v>
      </c>
      <c r="M18" s="16">
        <v>3.6155654217811439</v>
      </c>
      <c r="N18" s="17">
        <v>232576</v>
      </c>
      <c r="O18" s="17">
        <v>31773</v>
      </c>
      <c r="P18" s="18">
        <v>0.13661340809025868</v>
      </c>
      <c r="Q18" s="17">
        <v>11013</v>
      </c>
      <c r="R18" s="18">
        <v>0.24459744586340923</v>
      </c>
      <c r="S18" s="18">
        <v>0.70567462520821767</v>
      </c>
      <c r="T18" s="15">
        <v>19145</v>
      </c>
      <c r="U18" s="15">
        <v>12628</v>
      </c>
      <c r="W18" s="32" t="s">
        <v>134662</v>
      </c>
      <c r="X18" s="7">
        <f>J18</f>
        <v>572908208</v>
      </c>
      <c r="Y18" s="7">
        <f>J19</f>
        <v>553932355</v>
      </c>
      <c r="Z18" s="20">
        <f>X18/Y18-1</f>
        <v>3.425662507112448E-2</v>
      </c>
      <c r="AB18" s="32" t="s">
        <v>134662</v>
      </c>
      <c r="AC18" s="23">
        <f t="shared" ref="AC18:AC28" si="0">C18</f>
        <v>1708771229</v>
      </c>
      <c r="AD18" s="14">
        <f t="shared" ref="AD18:AD28" si="1">C35</f>
        <v>639067447</v>
      </c>
      <c r="AE18" s="23" t="s">
        <v>134698</v>
      </c>
      <c r="AF18" s="22" t="str">
        <f>TEXT(AC18,AE18)</f>
        <v>₹ 1708.8mn</v>
      </c>
      <c r="AG18" t="str">
        <f>TEXT(AD18,AE18)</f>
        <v>₹ 639.1mn</v>
      </c>
      <c r="AH18" t="s">
        <v>134674</v>
      </c>
      <c r="AI18" s="47">
        <v>190617904</v>
      </c>
      <c r="AK18" t="s">
        <v>134674</v>
      </c>
      <c r="AL18" s="49">
        <v>0.40103264599196103</v>
      </c>
    </row>
    <row r="19" spans="2:38" ht="15" customHeight="1" x14ac:dyDescent="0.3">
      <c r="B19" s="9" t="s">
        <v>134663</v>
      </c>
      <c r="C19" s="2">
        <v>134590</v>
      </c>
      <c r="I19" s="13" t="s">
        <v>134674</v>
      </c>
      <c r="J19" s="14">
        <v>553932355</v>
      </c>
      <c r="K19" s="15">
        <v>43683</v>
      </c>
      <c r="L19" s="16">
        <v>66282</v>
      </c>
      <c r="M19" s="16">
        <v>3.616236565006274</v>
      </c>
      <c r="N19" s="17">
        <v>232576</v>
      </c>
      <c r="O19" s="17">
        <v>30601</v>
      </c>
      <c r="P19" s="18">
        <v>0.13157419510181617</v>
      </c>
      <c r="Q19" s="17">
        <v>10960</v>
      </c>
      <c r="R19" s="18">
        <v>0.25089851887461939</v>
      </c>
      <c r="S19" s="18">
        <v>0.70052423139436393</v>
      </c>
      <c r="T19" s="15">
        <v>18329</v>
      </c>
      <c r="U19" s="15">
        <v>12272</v>
      </c>
      <c r="W19" s="32" t="s">
        <v>134663</v>
      </c>
      <c r="X19">
        <f>K18</f>
        <v>45025</v>
      </c>
      <c r="Y19">
        <f>K19</f>
        <v>43683</v>
      </c>
      <c r="Z19" s="20">
        <f t="shared" ref="Z19:Z28" si="2">X19/Y19-1</f>
        <v>3.0721333241764626E-2</v>
      </c>
      <c r="AB19" s="9" t="s">
        <v>134663</v>
      </c>
      <c r="AC19" s="24">
        <f t="shared" si="0"/>
        <v>134590</v>
      </c>
      <c r="AD19" s="15">
        <f t="shared" si="1"/>
        <v>50225</v>
      </c>
      <c r="AE19" s="33" t="s">
        <v>134692</v>
      </c>
      <c r="AF19" s="22" t="str">
        <f t="shared" ref="AF19:AF28" si="3">TEXT(AC19,AE19)</f>
        <v>134,590</v>
      </c>
      <c r="AG19" t="str">
        <f t="shared" ref="AG19:AG28" si="4">TEXT(AD19,AE19)</f>
        <v>50,225</v>
      </c>
      <c r="AH19" t="s">
        <v>134675</v>
      </c>
      <c r="AI19" s="47">
        <v>232713325</v>
      </c>
      <c r="AK19" t="s">
        <v>134675</v>
      </c>
      <c r="AL19" s="49">
        <v>0.39744437100682972</v>
      </c>
    </row>
    <row r="20" spans="2:38" ht="15" customHeight="1" x14ac:dyDescent="0.3">
      <c r="B20" s="9" t="s">
        <v>134665</v>
      </c>
      <c r="C20" s="10">
        <v>205136</v>
      </c>
      <c r="I20" s="13" t="s">
        <v>134673</v>
      </c>
      <c r="J20" s="14">
        <v>581930666</v>
      </c>
      <c r="K20" s="15">
        <v>45882</v>
      </c>
      <c r="L20" s="16">
        <v>69634</v>
      </c>
      <c r="M20" s="16">
        <v>3.6250715810297258</v>
      </c>
      <c r="N20" s="17">
        <v>232576</v>
      </c>
      <c r="O20" s="17">
        <v>32037</v>
      </c>
      <c r="P20" s="18">
        <v>0.13774852091359382</v>
      </c>
      <c r="Q20" s="17">
        <v>11447</v>
      </c>
      <c r="R20" s="18">
        <v>0.249487816572948</v>
      </c>
      <c r="S20" s="18">
        <v>0.69824767882829863</v>
      </c>
      <c r="T20" s="15">
        <v>19209</v>
      </c>
      <c r="U20" s="15">
        <v>12828</v>
      </c>
      <c r="W20" s="9" t="s">
        <v>134665</v>
      </c>
      <c r="X20" s="10">
        <f>L18</f>
        <v>69220</v>
      </c>
      <c r="Y20" s="10">
        <f>L19</f>
        <v>66282</v>
      </c>
      <c r="Z20" s="20">
        <f t="shared" si="2"/>
        <v>4.4325759633082829E-2</v>
      </c>
      <c r="AB20" s="9" t="s">
        <v>134665</v>
      </c>
      <c r="AC20" s="26">
        <f t="shared" si="0"/>
        <v>205136</v>
      </c>
      <c r="AD20" s="17">
        <f t="shared" si="1"/>
        <v>76555</v>
      </c>
      <c r="AE20" s="33" t="s">
        <v>134692</v>
      </c>
      <c r="AF20" s="22" t="str">
        <f t="shared" si="3"/>
        <v>205,136</v>
      </c>
      <c r="AG20" t="str">
        <f t="shared" si="4"/>
        <v>76,555</v>
      </c>
    </row>
    <row r="21" spans="2:38" ht="15" customHeight="1" x14ac:dyDescent="0.3">
      <c r="B21" s="9" t="s">
        <v>134705</v>
      </c>
      <c r="C21" s="10">
        <v>3.6190039341601539</v>
      </c>
      <c r="W21" s="32" t="s">
        <v>134666</v>
      </c>
      <c r="X21" s="10">
        <f>M18</f>
        <v>3.6155654217811439</v>
      </c>
      <c r="Y21" s="10">
        <f>M19</f>
        <v>3.616236565006274</v>
      </c>
      <c r="Z21" s="20">
        <f t="shared" si="2"/>
        <v>-1.8559162628484227E-4</v>
      </c>
      <c r="AB21" s="32" t="s">
        <v>134666</v>
      </c>
      <c r="AC21" s="25">
        <f t="shared" si="0"/>
        <v>3.6190039341601539</v>
      </c>
      <c r="AD21" s="16">
        <f t="shared" si="1"/>
        <v>3.6115959805632873</v>
      </c>
      <c r="AE21" s="25" t="s">
        <v>134693</v>
      </c>
      <c r="AF21" s="22" t="str">
        <f t="shared" si="3"/>
        <v>3.62</v>
      </c>
      <c r="AG21" t="str">
        <f t="shared" si="4"/>
        <v>3.61</v>
      </c>
    </row>
    <row r="22" spans="2:38" ht="15" customHeight="1" x14ac:dyDescent="0.3">
      <c r="B22" s="9" t="s">
        <v>134667</v>
      </c>
      <c r="C22" s="11">
        <v>232576</v>
      </c>
      <c r="W22" s="9" t="s">
        <v>134667</v>
      </c>
      <c r="X22" s="11">
        <f>N18</f>
        <v>232576</v>
      </c>
      <c r="Y22" s="11">
        <f>N19</f>
        <v>232576</v>
      </c>
      <c r="Z22" s="20">
        <f t="shared" si="2"/>
        <v>0</v>
      </c>
      <c r="AB22" s="9" t="s">
        <v>134667</v>
      </c>
      <c r="AC22" s="26">
        <f t="shared" si="0"/>
        <v>232576</v>
      </c>
      <c r="AD22" s="17">
        <f t="shared" si="1"/>
        <v>232576</v>
      </c>
      <c r="AE22" s="33" t="s">
        <v>134692</v>
      </c>
      <c r="AF22" s="22" t="str">
        <f t="shared" si="3"/>
        <v>232,576</v>
      </c>
      <c r="AG22" t="str">
        <f t="shared" si="4"/>
        <v>232,576</v>
      </c>
      <c r="AH22" s="8" t="s">
        <v>134705</v>
      </c>
    </row>
    <row r="23" spans="2:38" ht="15" customHeight="1" x14ac:dyDescent="0.3">
      <c r="B23" s="9" t="s">
        <v>134668</v>
      </c>
      <c r="C23" s="11">
        <v>94411</v>
      </c>
      <c r="W23" s="9" t="s">
        <v>134668</v>
      </c>
      <c r="X23" s="11">
        <f>O18</f>
        <v>31773</v>
      </c>
      <c r="Y23" s="11">
        <f>O19</f>
        <v>30601</v>
      </c>
      <c r="Z23" s="20">
        <f t="shared" si="2"/>
        <v>3.829940198032733E-2</v>
      </c>
      <c r="AB23" s="9" t="s">
        <v>134668</v>
      </c>
      <c r="AC23" s="26">
        <f t="shared" si="0"/>
        <v>94411</v>
      </c>
      <c r="AD23" s="17">
        <f t="shared" si="1"/>
        <v>35391</v>
      </c>
      <c r="AE23" s="33" t="s">
        <v>134692</v>
      </c>
      <c r="AF23" s="22" t="str">
        <f t="shared" si="3"/>
        <v>94,411</v>
      </c>
      <c r="AG23" t="str">
        <f t="shared" si="4"/>
        <v>35,391</v>
      </c>
      <c r="AH23" s="8" t="s">
        <v>134677</v>
      </c>
      <c r="AI23" s="13" t="s">
        <v>134695</v>
      </c>
    </row>
    <row r="24" spans="2:38" ht="15" customHeight="1" x14ac:dyDescent="0.3">
      <c r="B24" s="9" t="s">
        <v>134669</v>
      </c>
      <c r="C24" s="12">
        <v>0.40593612410566871</v>
      </c>
      <c r="W24" s="32" t="s">
        <v>134669</v>
      </c>
      <c r="X24" s="12">
        <f>P18</f>
        <v>0.13661340809025868</v>
      </c>
      <c r="Y24" s="12">
        <f>P19</f>
        <v>0.13157419510181617</v>
      </c>
      <c r="Z24" s="20">
        <f t="shared" si="2"/>
        <v>3.8299401980327552E-2</v>
      </c>
      <c r="AB24" s="32" t="s">
        <v>134669</v>
      </c>
      <c r="AC24" s="27">
        <f t="shared" si="0"/>
        <v>0.40593612410566871</v>
      </c>
      <c r="AD24" s="18">
        <f t="shared" si="1"/>
        <v>0.15216961337369289</v>
      </c>
      <c r="AE24" s="27" t="s">
        <v>134694</v>
      </c>
      <c r="AF24" s="22" t="str">
        <f t="shared" si="3"/>
        <v>41%</v>
      </c>
      <c r="AG24" t="str">
        <f>TEXT(AD24,AE24)</f>
        <v>15%</v>
      </c>
      <c r="AH24" t="s">
        <v>134673</v>
      </c>
      <c r="AI24" s="16">
        <v>3.6092407381321312</v>
      </c>
    </row>
    <row r="25" spans="2:38" ht="15" customHeight="1" x14ac:dyDescent="0.3">
      <c r="B25" s="9" t="s">
        <v>134670</v>
      </c>
      <c r="C25" s="11">
        <v>33420</v>
      </c>
      <c r="I25" s="19"/>
      <c r="W25" s="9" t="s">
        <v>134670</v>
      </c>
      <c r="X25" s="11">
        <f>Q18</f>
        <v>11013</v>
      </c>
      <c r="Y25" s="11">
        <f>Q19</f>
        <v>10960</v>
      </c>
      <c r="Z25" s="20">
        <f t="shared" si="2"/>
        <v>4.8357664233575903E-3</v>
      </c>
      <c r="AB25" s="9" t="s">
        <v>134670</v>
      </c>
      <c r="AC25" s="26">
        <f t="shared" si="0"/>
        <v>33420</v>
      </c>
      <c r="AD25" s="17">
        <f t="shared" si="1"/>
        <v>12297</v>
      </c>
      <c r="AE25" s="33" t="s">
        <v>134692</v>
      </c>
      <c r="AF25" s="22" t="str">
        <f t="shared" si="3"/>
        <v>33,420</v>
      </c>
      <c r="AG25" t="str">
        <f t="shared" si="4"/>
        <v>12,297</v>
      </c>
      <c r="AH25" t="s">
        <v>134674</v>
      </c>
      <c r="AI25" s="16">
        <v>3.6100158982511923</v>
      </c>
    </row>
    <row r="26" spans="2:38" ht="15" customHeight="1" x14ac:dyDescent="0.3">
      <c r="B26" s="9" t="s">
        <v>134671</v>
      </c>
      <c r="C26" s="12">
        <v>0.24830968125417935</v>
      </c>
      <c r="W26" s="9" t="s">
        <v>134671</v>
      </c>
      <c r="X26" s="12">
        <f>R18</f>
        <v>0.24459744586340923</v>
      </c>
      <c r="Y26" s="12">
        <f>R19</f>
        <v>0.25089851887461939</v>
      </c>
      <c r="Z26" s="20">
        <f t="shared" si="2"/>
        <v>-2.5114030323785896E-2</v>
      </c>
      <c r="AB26" s="9" t="s">
        <v>134671</v>
      </c>
      <c r="AC26" s="27">
        <f t="shared" si="0"/>
        <v>0.24830968125417935</v>
      </c>
      <c r="AD26" s="18">
        <f t="shared" si="1"/>
        <v>0.24483822797411647</v>
      </c>
      <c r="AE26" s="27" t="s">
        <v>134694</v>
      </c>
      <c r="AF26" s="22" t="str">
        <f t="shared" si="3"/>
        <v>25%</v>
      </c>
      <c r="AG26" t="str">
        <f t="shared" si="4"/>
        <v>24%</v>
      </c>
      <c r="AH26" t="s">
        <v>134675</v>
      </c>
      <c r="AI26" s="16">
        <v>3.6150102459016393</v>
      </c>
    </row>
    <row r="27" spans="2:38" ht="15" customHeight="1" x14ac:dyDescent="0.3">
      <c r="B27" s="9" t="s">
        <v>134672</v>
      </c>
      <c r="C27" s="12">
        <v>0.7014711345568021</v>
      </c>
      <c r="W27" s="32" t="s">
        <v>134672</v>
      </c>
      <c r="X27" s="12">
        <f>S18</f>
        <v>0.70567462520821767</v>
      </c>
      <c r="Y27" s="12">
        <f>S19</f>
        <v>0.70052423139436393</v>
      </c>
      <c r="Z27" s="20">
        <f t="shared" si="2"/>
        <v>7.3521993716079148E-3</v>
      </c>
      <c r="AB27" s="32" t="s">
        <v>134672</v>
      </c>
      <c r="AC27" s="27">
        <f t="shared" si="0"/>
        <v>0.7014711345568021</v>
      </c>
      <c r="AD27" s="18">
        <f t="shared" si="1"/>
        <v>0.70464907914385266</v>
      </c>
      <c r="AE27" s="27" t="s">
        <v>134694</v>
      </c>
      <c r="AF27" s="22" t="str">
        <f t="shared" si="3"/>
        <v>70%</v>
      </c>
      <c r="AG27" t="str">
        <f t="shared" si="4"/>
        <v>70%</v>
      </c>
    </row>
    <row r="28" spans="2:38" ht="15" customHeight="1" x14ac:dyDescent="0.3">
      <c r="B28" s="9" t="s">
        <v>134704</v>
      </c>
      <c r="C28" s="2">
        <v>56683</v>
      </c>
      <c r="W28" s="9" t="s">
        <v>134680</v>
      </c>
      <c r="X28">
        <f>T18</f>
        <v>19145</v>
      </c>
      <c r="Y28">
        <f>T19</f>
        <v>18329</v>
      </c>
      <c r="Z28" s="20">
        <f t="shared" si="2"/>
        <v>4.4519613726880847E-2</v>
      </c>
      <c r="AB28" s="9" t="s">
        <v>134680</v>
      </c>
      <c r="AC28" s="24">
        <f t="shared" si="0"/>
        <v>56683</v>
      </c>
      <c r="AD28" s="15">
        <f t="shared" si="1"/>
        <v>21197</v>
      </c>
      <c r="AE28" s="33" t="s">
        <v>134692</v>
      </c>
      <c r="AF28" s="22" t="str">
        <f t="shared" si="3"/>
        <v>56,683</v>
      </c>
      <c r="AG28" t="str">
        <f t="shared" si="4"/>
        <v>21,197</v>
      </c>
    </row>
    <row r="29" spans="2:38" ht="15" customHeight="1" x14ac:dyDescent="0.3">
      <c r="B29" s="9" t="s">
        <v>134706</v>
      </c>
      <c r="C29" s="2">
        <v>37728</v>
      </c>
      <c r="AH29" s="8" t="s">
        <v>134669</v>
      </c>
    </row>
    <row r="30" spans="2:38" ht="15" customHeight="1" x14ac:dyDescent="0.3">
      <c r="B30" s="9" t="s">
        <v>134707</v>
      </c>
      <c r="C30" s="12">
        <v>0.39961445170583937</v>
      </c>
      <c r="J30" s="14"/>
      <c r="K30" s="15"/>
      <c r="L30" s="16"/>
      <c r="M30" s="16"/>
      <c r="N30" s="17"/>
      <c r="O30" s="17"/>
      <c r="P30" s="18"/>
      <c r="Q30" s="17"/>
      <c r="R30" s="18"/>
      <c r="S30" s="18"/>
      <c r="T30" s="15"/>
      <c r="U30" s="15"/>
      <c r="AH30" s="8" t="s">
        <v>134677</v>
      </c>
      <c r="AI30" s="13" t="s">
        <v>134695</v>
      </c>
    </row>
    <row r="31" spans="2:38" ht="15" customHeight="1" x14ac:dyDescent="0.3">
      <c r="J31" s="14"/>
      <c r="K31" s="15"/>
      <c r="L31" s="16"/>
      <c r="M31" s="16"/>
      <c r="N31" s="17"/>
      <c r="O31" s="17"/>
      <c r="P31" s="18"/>
      <c r="Q31" s="17"/>
      <c r="R31" s="18"/>
      <c r="S31" s="18"/>
      <c r="T31" s="15"/>
      <c r="U31" s="15"/>
      <c r="AH31" t="s">
        <v>134673</v>
      </c>
      <c r="AI31" s="18">
        <v>5.1041380022014311E-2</v>
      </c>
    </row>
    <row r="32" spans="2:38" ht="15" customHeight="1" x14ac:dyDescent="0.3">
      <c r="B32" s="19" t="s">
        <v>134687</v>
      </c>
      <c r="J32" s="14"/>
      <c r="K32" s="15"/>
      <c r="L32" s="16"/>
      <c r="M32" s="16"/>
      <c r="N32" s="17"/>
      <c r="O32" s="17"/>
      <c r="P32" s="18"/>
      <c r="Q32" s="17"/>
      <c r="R32" s="18"/>
      <c r="S32" s="18"/>
      <c r="T32" s="15"/>
      <c r="U32" s="15"/>
      <c r="AH32" t="s">
        <v>134674</v>
      </c>
      <c r="AI32" s="18">
        <v>4.5585099064391857E-2</v>
      </c>
    </row>
    <row r="33" spans="2:40" ht="15" customHeight="1" x14ac:dyDescent="0.3">
      <c r="J33" s="14"/>
      <c r="K33" s="15"/>
      <c r="L33" s="16"/>
      <c r="M33" s="16"/>
      <c r="N33" s="17"/>
      <c r="O33" s="17"/>
      <c r="P33" s="18"/>
      <c r="Q33" s="17"/>
      <c r="R33" s="18"/>
      <c r="S33" s="18"/>
      <c r="T33" s="15"/>
      <c r="U33" s="15"/>
      <c r="AH33" t="s">
        <v>134675</v>
      </c>
      <c r="AI33" s="18">
        <v>5.5543134287286737E-2</v>
      </c>
    </row>
    <row r="34" spans="2:40" ht="15" customHeight="1" x14ac:dyDescent="0.3">
      <c r="B34" s="8" t="s">
        <v>134664</v>
      </c>
      <c r="C34" s="13" t="s">
        <v>134695</v>
      </c>
      <c r="J34" s="14"/>
      <c r="K34" s="15"/>
      <c r="L34" s="16"/>
      <c r="M34" s="16"/>
      <c r="N34" s="17"/>
      <c r="O34" s="17"/>
      <c r="P34" s="18"/>
      <c r="Q34" s="17"/>
      <c r="R34" s="18"/>
      <c r="S34" s="18"/>
      <c r="T34" s="15"/>
      <c r="U34" s="15"/>
    </row>
    <row r="35" spans="2:40" ht="15" customHeight="1" x14ac:dyDescent="0.3">
      <c r="B35" t="s">
        <v>134662</v>
      </c>
      <c r="C35" s="14">
        <v>639067447</v>
      </c>
      <c r="J35" s="14"/>
      <c r="K35" s="15"/>
      <c r="L35" s="16"/>
      <c r="M35" s="16"/>
      <c r="N35" s="17"/>
      <c r="O35" s="17"/>
      <c r="P35" s="18"/>
      <c r="Q35" s="17"/>
      <c r="R35" s="18"/>
      <c r="S35" s="18"/>
      <c r="T35" s="15"/>
      <c r="U35" s="15"/>
      <c r="AH35" s="8" t="s">
        <v>134672</v>
      </c>
    </row>
    <row r="36" spans="2:40" ht="15" customHeight="1" x14ac:dyDescent="0.3">
      <c r="B36" t="s">
        <v>134663</v>
      </c>
      <c r="C36" s="15">
        <v>50225</v>
      </c>
      <c r="J36" s="14"/>
      <c r="K36" s="15"/>
      <c r="L36" s="16"/>
      <c r="M36" s="16"/>
      <c r="N36" s="17"/>
      <c r="O36" s="17"/>
      <c r="P36" s="18"/>
      <c r="Q36" s="17"/>
      <c r="R36" s="18"/>
      <c r="S36" s="18"/>
      <c r="T36" s="15"/>
      <c r="U36" s="15"/>
      <c r="AH36" s="8" t="s">
        <v>134699</v>
      </c>
      <c r="AI36" s="13" t="s">
        <v>134695</v>
      </c>
    </row>
    <row r="37" spans="2:40" ht="14.4" x14ac:dyDescent="0.3">
      <c r="B37" t="s">
        <v>134665</v>
      </c>
      <c r="C37" s="16">
        <v>76555</v>
      </c>
      <c r="J37" s="14"/>
      <c r="K37" s="15"/>
      <c r="L37" s="16"/>
      <c r="M37" s="16"/>
      <c r="N37" s="17"/>
      <c r="O37" s="17"/>
      <c r="P37" s="18"/>
      <c r="Q37" s="17"/>
      <c r="R37" s="18"/>
      <c r="S37" s="18"/>
      <c r="T37" s="15"/>
      <c r="U37" s="15"/>
      <c r="AH37" t="s">
        <v>134673</v>
      </c>
      <c r="AI37" s="18">
        <v>0.69870512065921131</v>
      </c>
    </row>
    <row r="38" spans="2:40" ht="14.4" x14ac:dyDescent="0.3">
      <c r="B38" t="s">
        <v>134705</v>
      </c>
      <c r="C38" s="25">
        <v>3.6115959805632873</v>
      </c>
      <c r="J38" s="14"/>
      <c r="K38" s="15"/>
      <c r="L38" s="16"/>
      <c r="M38" s="16"/>
      <c r="N38" s="17"/>
      <c r="O38" s="17"/>
      <c r="P38" s="18"/>
      <c r="Q38" s="17"/>
      <c r="R38" s="18"/>
      <c r="S38" s="18"/>
      <c r="T38" s="15"/>
      <c r="U38" s="15"/>
      <c r="AH38" t="s">
        <v>134674</v>
      </c>
      <c r="AI38" s="18">
        <v>0.70722433460076051</v>
      </c>
    </row>
    <row r="39" spans="2:40" ht="14.4" x14ac:dyDescent="0.3">
      <c r="B39" t="s">
        <v>134667</v>
      </c>
      <c r="C39" s="17">
        <v>232576</v>
      </c>
      <c r="J39" s="14"/>
      <c r="K39" s="15"/>
      <c r="L39" s="16"/>
      <c r="M39" s="16"/>
      <c r="N39" s="17"/>
      <c r="O39" s="17"/>
      <c r="P39" s="18"/>
      <c r="Q39" s="17"/>
      <c r="R39" s="18"/>
      <c r="S39" s="18"/>
      <c r="T39" s="15"/>
      <c r="U39" s="15"/>
      <c r="AH39" t="s">
        <v>134675</v>
      </c>
      <c r="AI39" s="18">
        <v>0.7080684060513045</v>
      </c>
    </row>
    <row r="40" spans="2:40" ht="14.4" x14ac:dyDescent="0.3">
      <c r="B40" t="s">
        <v>134668</v>
      </c>
      <c r="C40" s="17">
        <v>35391</v>
      </c>
      <c r="J40" s="14"/>
      <c r="K40" s="15"/>
      <c r="L40" s="16"/>
      <c r="M40" s="16"/>
      <c r="N40" s="17"/>
      <c r="O40" s="17"/>
      <c r="P40" s="18"/>
      <c r="Q40" s="17"/>
      <c r="R40" s="18"/>
      <c r="S40" s="18"/>
      <c r="T40" s="15"/>
      <c r="U40" s="15"/>
      <c r="AH40" s="48" t="s">
        <v>134700</v>
      </c>
      <c r="AI40" s="18">
        <v>0.70464907914385266</v>
      </c>
    </row>
    <row r="41" spans="2:40" ht="15.6" x14ac:dyDescent="0.3">
      <c r="B41" t="s">
        <v>134669</v>
      </c>
      <c r="C41" s="18">
        <v>0.15216961337369289</v>
      </c>
      <c r="J41" s="14"/>
      <c r="K41" s="15"/>
      <c r="L41" s="16"/>
      <c r="M41" s="16"/>
      <c r="N41" s="17"/>
      <c r="O41" s="17"/>
      <c r="P41" s="18"/>
      <c r="Q41" s="17"/>
      <c r="R41" s="18"/>
      <c r="S41" s="18"/>
      <c r="T41" s="15"/>
      <c r="U41" s="15"/>
      <c r="AH41" s="37"/>
      <c r="AI41" s="47"/>
      <c r="AJ41" s="15"/>
      <c r="AK41" s="15"/>
      <c r="AN41" s="37"/>
    </row>
    <row r="42" spans="2:40" ht="15.6" x14ac:dyDescent="0.3">
      <c r="B42" t="s">
        <v>134670</v>
      </c>
      <c r="C42" s="17">
        <v>12297</v>
      </c>
      <c r="J42" s="14"/>
      <c r="K42" s="15"/>
      <c r="L42" s="16"/>
      <c r="M42" s="16"/>
      <c r="N42" s="17"/>
      <c r="O42" s="17"/>
      <c r="P42" s="18"/>
      <c r="Q42" s="17"/>
      <c r="R42" s="18"/>
      <c r="S42" s="18"/>
      <c r="T42" s="15"/>
      <c r="U42" s="15"/>
      <c r="AH42" s="37"/>
      <c r="AI42" s="47"/>
      <c r="AJ42" s="15"/>
      <c r="AK42" s="15"/>
      <c r="AN42" s="37"/>
    </row>
    <row r="43" spans="2:40" ht="15.6" x14ac:dyDescent="0.3">
      <c r="B43" t="s">
        <v>134671</v>
      </c>
      <c r="C43" s="18">
        <v>0.24483822797411647</v>
      </c>
      <c r="J43" s="14"/>
      <c r="K43" s="15"/>
      <c r="L43" s="16"/>
      <c r="M43" s="16"/>
      <c r="N43" s="17"/>
      <c r="O43" s="17"/>
      <c r="P43" s="18"/>
      <c r="Q43" s="17"/>
      <c r="R43" s="18"/>
      <c r="S43" s="18"/>
      <c r="T43" s="15"/>
      <c r="U43" s="15"/>
      <c r="AH43" s="8" t="s">
        <v>134671</v>
      </c>
      <c r="AK43" s="15"/>
      <c r="AN43" s="37"/>
    </row>
    <row r="44" spans="2:40" ht="15.6" x14ac:dyDescent="0.3">
      <c r="B44" t="s">
        <v>134672</v>
      </c>
      <c r="C44" s="18">
        <v>0.70464907914385266</v>
      </c>
      <c r="AH44" s="8" t="s">
        <v>134699</v>
      </c>
      <c r="AI44" s="13" t="s">
        <v>134695</v>
      </c>
      <c r="AK44" s="27"/>
      <c r="AN44" s="37"/>
    </row>
    <row r="45" spans="2:40" ht="15.6" x14ac:dyDescent="0.3">
      <c r="B45" t="s">
        <v>134704</v>
      </c>
      <c r="C45" s="15">
        <v>21197</v>
      </c>
      <c r="AH45" t="s">
        <v>134673</v>
      </c>
      <c r="AI45" s="18">
        <v>0.24873454973513831</v>
      </c>
      <c r="AK45" s="26"/>
      <c r="AL45" s="20"/>
      <c r="AN45" s="37"/>
    </row>
    <row r="46" spans="2:40" ht="15.6" x14ac:dyDescent="0.3">
      <c r="B46" t="s">
        <v>134706</v>
      </c>
      <c r="C46" s="15">
        <v>14194</v>
      </c>
      <c r="AH46" t="s">
        <v>134674</v>
      </c>
      <c r="AI46" s="18">
        <v>0.24441331465545993</v>
      </c>
      <c r="AK46" s="27"/>
      <c r="AN46" s="37"/>
    </row>
    <row r="47" spans="2:40" ht="15.6" x14ac:dyDescent="0.3">
      <c r="B47" t="s">
        <v>134707</v>
      </c>
      <c r="C47" s="18">
        <v>0.40106241699867196</v>
      </c>
      <c r="AH47" t="s">
        <v>134675</v>
      </c>
      <c r="AI47" s="18">
        <v>0.24155886866915149</v>
      </c>
      <c r="AK47" s="27"/>
      <c r="AL47" s="46"/>
      <c r="AN47" s="37"/>
    </row>
    <row r="48" spans="2:40" ht="15.6" x14ac:dyDescent="0.3">
      <c r="AH48" s="48" t="s">
        <v>134700</v>
      </c>
      <c r="AI48" s="18">
        <v>0.24483822797411647</v>
      </c>
      <c r="AK48" s="36"/>
      <c r="AN48" s="37"/>
    </row>
    <row r="49" spans="2:40" ht="15.6" x14ac:dyDescent="0.3">
      <c r="AH49" s="37"/>
      <c r="AI49" s="47"/>
      <c r="AJ49" s="14"/>
      <c r="AK49" s="35"/>
      <c r="AN49" s="37"/>
    </row>
    <row r="50" spans="2:40" ht="15" customHeight="1" x14ac:dyDescent="0.3">
      <c r="AI50" s="14"/>
      <c r="AJ50" s="14"/>
    </row>
    <row r="51" spans="2:40" ht="15" customHeight="1" x14ac:dyDescent="0.3">
      <c r="I51" s="19" t="s">
        <v>134678</v>
      </c>
      <c r="AH51" s="52" t="s">
        <v>134703</v>
      </c>
      <c r="AI51" s="52"/>
      <c r="AJ51" s="52"/>
    </row>
    <row r="53" spans="2:40" ht="15" customHeight="1" x14ac:dyDescent="0.3">
      <c r="J53" s="8" t="s">
        <v>134664</v>
      </c>
      <c r="AH53" s="8" t="s">
        <v>134662</v>
      </c>
      <c r="AK53" s="8" t="s">
        <v>134707</v>
      </c>
    </row>
    <row r="54" spans="2:40" ht="15" customHeight="1" x14ac:dyDescent="0.3">
      <c r="I54" s="8" t="s">
        <v>46</v>
      </c>
      <c r="J54" t="s">
        <v>134662</v>
      </c>
      <c r="K54" t="s">
        <v>134663</v>
      </c>
      <c r="L54" t="s">
        <v>134665</v>
      </c>
      <c r="M54" t="s">
        <v>134667</v>
      </c>
      <c r="N54" t="s">
        <v>134668</v>
      </c>
      <c r="O54" t="s">
        <v>134669</v>
      </c>
      <c r="P54" t="s">
        <v>134670</v>
      </c>
      <c r="Q54" t="s">
        <v>134671</v>
      </c>
      <c r="R54" t="s">
        <v>134672</v>
      </c>
      <c r="AH54" s="8" t="s">
        <v>45</v>
      </c>
      <c r="AI54" s="13" t="s">
        <v>134695</v>
      </c>
      <c r="AK54" s="8" t="s">
        <v>45</v>
      </c>
      <c r="AL54" s="13" t="s">
        <v>134695</v>
      </c>
    </row>
    <row r="55" spans="2:40" ht="15" customHeight="1" x14ac:dyDescent="0.3">
      <c r="I55" t="s">
        <v>49</v>
      </c>
      <c r="J55" s="14">
        <v>1069703782</v>
      </c>
      <c r="K55" s="15">
        <v>84365</v>
      </c>
      <c r="L55" s="16">
        <v>128581</v>
      </c>
      <c r="M55" s="17">
        <v>232576</v>
      </c>
      <c r="N55" s="17">
        <v>59020</v>
      </c>
      <c r="O55" s="18">
        <v>0.25376651073197576</v>
      </c>
      <c r="P55" s="17">
        <v>21123</v>
      </c>
      <c r="Q55" s="18">
        <v>0.25037634089966221</v>
      </c>
      <c r="R55" s="18">
        <v>0.69957920938777929</v>
      </c>
      <c r="AH55" t="s">
        <v>47</v>
      </c>
      <c r="AI55" s="47">
        <v>50579094</v>
      </c>
      <c r="AK55" t="s">
        <v>47</v>
      </c>
      <c r="AL55" s="49">
        <v>0.40315073397780166</v>
      </c>
    </row>
    <row r="56" spans="2:40" ht="15" customHeight="1" x14ac:dyDescent="0.3">
      <c r="I56" t="s">
        <v>48</v>
      </c>
      <c r="J56" s="14">
        <v>639067447</v>
      </c>
      <c r="K56" s="15">
        <v>50225</v>
      </c>
      <c r="L56" s="16">
        <v>76555</v>
      </c>
      <c r="M56" s="17">
        <v>232576</v>
      </c>
      <c r="N56" s="17">
        <v>35391</v>
      </c>
      <c r="O56" s="18">
        <v>0.15216961337369289</v>
      </c>
      <c r="P56" s="17">
        <v>12297</v>
      </c>
      <c r="Q56" s="18">
        <v>0.24483822797411647</v>
      </c>
      <c r="R56" s="18">
        <v>0.70464907914385266</v>
      </c>
      <c r="AH56" t="s">
        <v>50</v>
      </c>
      <c r="AI56" s="47">
        <v>50935799</v>
      </c>
      <c r="AK56" t="s">
        <v>50</v>
      </c>
      <c r="AL56" s="49">
        <v>0.40127388535031849</v>
      </c>
    </row>
    <row r="57" spans="2:40" ht="15" customHeight="1" x14ac:dyDescent="0.3">
      <c r="AH57" t="s">
        <v>51</v>
      </c>
      <c r="AI57" s="47">
        <v>42306937</v>
      </c>
      <c r="AK57" t="s">
        <v>51</v>
      </c>
      <c r="AL57" s="49">
        <v>0.40826873385012918</v>
      </c>
    </row>
    <row r="58" spans="2:40" ht="15" customHeight="1" x14ac:dyDescent="0.3">
      <c r="B58" s="51" t="s">
        <v>134701</v>
      </c>
      <c r="C58" s="51"/>
      <c r="D58" s="51"/>
      <c r="E58" s="51"/>
      <c r="F58" s="51"/>
      <c r="AH58" t="s">
        <v>52</v>
      </c>
      <c r="AI58" s="47">
        <v>50626695</v>
      </c>
      <c r="AK58" t="s">
        <v>52</v>
      </c>
      <c r="AL58" s="49">
        <v>0.39631502890173409</v>
      </c>
    </row>
    <row r="59" spans="2:40" ht="15" customHeight="1" x14ac:dyDescent="0.3">
      <c r="AH59" t="s">
        <v>53</v>
      </c>
      <c r="AI59" s="47">
        <v>42543816</v>
      </c>
      <c r="AK59" t="s">
        <v>53</v>
      </c>
      <c r="AL59" s="49">
        <v>0.40841478963025923</v>
      </c>
    </row>
    <row r="60" spans="2:40" ht="15" customHeight="1" x14ac:dyDescent="0.3">
      <c r="AH60" t="s">
        <v>54</v>
      </c>
      <c r="AI60" s="47">
        <v>51364529</v>
      </c>
      <c r="AK60" t="s">
        <v>54</v>
      </c>
      <c r="AL60" s="49">
        <v>0.41500175254118471</v>
      </c>
    </row>
    <row r="61" spans="2:40" ht="15" customHeight="1" x14ac:dyDescent="0.3">
      <c r="AH61" t="s">
        <v>55</v>
      </c>
      <c r="AI61" s="47">
        <v>50461082</v>
      </c>
      <c r="AK61" t="s">
        <v>55</v>
      </c>
      <c r="AL61" s="49">
        <v>0.40178253119429591</v>
      </c>
    </row>
    <row r="62" spans="2:40" ht="15" customHeight="1" x14ac:dyDescent="0.3">
      <c r="AH62" t="s">
        <v>56</v>
      </c>
      <c r="AI62" s="47">
        <v>41887999</v>
      </c>
      <c r="AK62" t="s">
        <v>56</v>
      </c>
      <c r="AL62" s="49">
        <v>0.40440224428139837</v>
      </c>
    </row>
    <row r="63" spans="2:40" ht="15" customHeight="1" x14ac:dyDescent="0.3">
      <c r="AH63" t="s">
        <v>134654</v>
      </c>
      <c r="AI63" s="47">
        <v>51060202</v>
      </c>
      <c r="AK63" t="s">
        <v>134654</v>
      </c>
      <c r="AL63" s="49">
        <v>0.39546247818499125</v>
      </c>
    </row>
    <row r="64" spans="2:40" ht="15" customHeight="1" x14ac:dyDescent="0.3">
      <c r="B64" s="8" t="s">
        <v>134662</v>
      </c>
      <c r="E64" s="8" t="s">
        <v>134662</v>
      </c>
      <c r="AH64" t="s">
        <v>134655</v>
      </c>
      <c r="AI64" s="47">
        <v>51159798</v>
      </c>
      <c r="AK64" t="s">
        <v>134655</v>
      </c>
      <c r="AL64" s="49">
        <v>0.38536585365853659</v>
      </c>
    </row>
    <row r="65" spans="2:38" ht="15" customHeight="1" x14ac:dyDescent="0.3">
      <c r="B65" s="8" t="s">
        <v>59</v>
      </c>
      <c r="C65" s="13" t="s">
        <v>134695</v>
      </c>
      <c r="E65" s="8" t="s">
        <v>57</v>
      </c>
      <c r="F65" s="13" t="s">
        <v>134695</v>
      </c>
      <c r="AH65" t="s">
        <v>134656</v>
      </c>
      <c r="AI65" s="47">
        <v>51307580</v>
      </c>
      <c r="AK65" t="s">
        <v>134656</v>
      </c>
      <c r="AL65" s="49">
        <v>0.39541348158443362</v>
      </c>
    </row>
    <row r="66" spans="2:38" ht="15" customHeight="1" x14ac:dyDescent="0.3">
      <c r="B66" t="s">
        <v>64</v>
      </c>
      <c r="C66" s="14">
        <v>250485548</v>
      </c>
      <c r="E66" t="s">
        <v>63</v>
      </c>
      <c r="F66" s="14">
        <v>119992617</v>
      </c>
      <c r="AH66" t="s">
        <v>134657</v>
      </c>
      <c r="AI66" s="47">
        <v>42031680</v>
      </c>
      <c r="AK66" t="s">
        <v>134657</v>
      </c>
      <c r="AL66" s="49">
        <v>0.41499564080209239</v>
      </c>
    </row>
    <row r="67" spans="2:38" ht="15" customHeight="1" x14ac:dyDescent="0.3">
      <c r="B67" t="s">
        <v>71</v>
      </c>
      <c r="C67" s="14">
        <v>157275765</v>
      </c>
      <c r="E67" t="s">
        <v>69</v>
      </c>
      <c r="F67" s="14">
        <v>113657848</v>
      </c>
      <c r="AH67" t="s">
        <v>134658</v>
      </c>
      <c r="AI67" s="47">
        <v>41791875</v>
      </c>
      <c r="AK67" t="s">
        <v>134658</v>
      </c>
      <c r="AL67" s="49">
        <v>0.3977172958735733</v>
      </c>
    </row>
    <row r="68" spans="2:38" ht="15" customHeight="1" x14ac:dyDescent="0.3">
      <c r="B68" t="s">
        <v>70</v>
      </c>
      <c r="C68" s="14">
        <v>121570480</v>
      </c>
      <c r="E68" t="s">
        <v>65</v>
      </c>
      <c r="F68" s="14">
        <v>108004218</v>
      </c>
      <c r="AH68" t="s">
        <v>134659</v>
      </c>
      <c r="AI68" s="47">
        <v>21010361</v>
      </c>
      <c r="AK68" t="s">
        <v>134659</v>
      </c>
      <c r="AL68" s="49">
        <v>0.38066723695466209</v>
      </c>
    </row>
    <row r="69" spans="2:38" ht="15" customHeight="1" x14ac:dyDescent="0.3">
      <c r="B69" t="s">
        <v>62</v>
      </c>
      <c r="C69" s="14">
        <v>109735654</v>
      </c>
      <c r="E69" t="s">
        <v>67</v>
      </c>
      <c r="F69" s="14">
        <v>97451856</v>
      </c>
    </row>
    <row r="70" spans="2:38" ht="15" customHeight="1" x14ac:dyDescent="0.3">
      <c r="E70" t="s">
        <v>68</v>
      </c>
      <c r="F70" s="14">
        <v>96462913</v>
      </c>
    </row>
    <row r="71" spans="2:38" ht="15" customHeight="1" x14ac:dyDescent="0.3">
      <c r="E71" t="s">
        <v>60</v>
      </c>
      <c r="F71" s="14">
        <v>78740487</v>
      </c>
    </row>
    <row r="72" spans="2:38" ht="15" customHeight="1" x14ac:dyDescent="0.3">
      <c r="E72" t="s">
        <v>72</v>
      </c>
      <c r="F72" s="14">
        <v>24757508</v>
      </c>
    </row>
    <row r="74" spans="2:38" ht="15" customHeight="1" x14ac:dyDescent="0.3">
      <c r="AH74" s="8" t="s">
        <v>134705</v>
      </c>
    </row>
    <row r="75" spans="2:38" ht="15" customHeight="1" x14ac:dyDescent="0.3">
      <c r="AH75" s="8" t="s">
        <v>45</v>
      </c>
      <c r="AI75" s="13" t="s">
        <v>134695</v>
      </c>
    </row>
    <row r="76" spans="2:38" ht="15" customHeight="1" x14ac:dyDescent="0.3">
      <c r="AH76" t="s">
        <v>47</v>
      </c>
      <c r="AI76" s="16">
        <v>3.6490701859628074</v>
      </c>
    </row>
    <row r="77" spans="2:38" ht="15" customHeight="1" x14ac:dyDescent="0.3">
      <c r="AH77" t="s">
        <v>50</v>
      </c>
      <c r="AI77" s="16">
        <v>3.6388888888888888</v>
      </c>
    </row>
    <row r="78" spans="2:38" ht="15" customHeight="1" x14ac:dyDescent="0.3">
      <c r="B78" s="8" t="s">
        <v>134662</v>
      </c>
      <c r="E78" s="8" t="s">
        <v>134662</v>
      </c>
      <c r="AH78" t="s">
        <v>51</v>
      </c>
      <c r="AI78" s="16">
        <v>3.5989810771470161</v>
      </c>
    </row>
    <row r="79" spans="2:38" ht="15" customHeight="1" x14ac:dyDescent="0.3">
      <c r="B79" s="8" t="s">
        <v>58</v>
      </c>
      <c r="C79" s="13" t="s">
        <v>134695</v>
      </c>
      <c r="E79" s="8" t="s">
        <v>74</v>
      </c>
      <c r="F79" s="13" t="s">
        <v>134695</v>
      </c>
      <c r="AH79" t="s">
        <v>52</v>
      </c>
      <c r="AI79" s="16">
        <v>3.546977857570317</v>
      </c>
    </row>
    <row r="80" spans="2:38" ht="15" customHeight="1" x14ac:dyDescent="0.3">
      <c r="B80" t="s">
        <v>61</v>
      </c>
      <c r="C80" s="14">
        <v>392647873</v>
      </c>
      <c r="E80" t="s">
        <v>76</v>
      </c>
      <c r="F80" s="14">
        <v>209295846</v>
      </c>
      <c r="AH80" t="s">
        <v>53</v>
      </c>
      <c r="AI80" s="16">
        <v>3.6300287356321839</v>
      </c>
    </row>
    <row r="81" spans="2:35" ht="15" customHeight="1" x14ac:dyDescent="0.3">
      <c r="B81" t="s">
        <v>66</v>
      </c>
      <c r="C81" s="14">
        <v>246419574</v>
      </c>
      <c r="E81" t="s">
        <v>78</v>
      </c>
      <c r="F81" s="14">
        <v>173557320</v>
      </c>
      <c r="AH81" t="s">
        <v>54</v>
      </c>
      <c r="AI81" s="16">
        <v>3.5811863391252245</v>
      </c>
    </row>
    <row r="82" spans="2:35" ht="15" customHeight="1" x14ac:dyDescent="0.3">
      <c r="E82" t="s">
        <v>80</v>
      </c>
      <c r="F82" s="14">
        <v>140523810</v>
      </c>
      <c r="AH82" t="s">
        <v>55</v>
      </c>
      <c r="AI82" s="16">
        <v>3.6096543504171632</v>
      </c>
    </row>
    <row r="83" spans="2:35" ht="15" customHeight="1" x14ac:dyDescent="0.3">
      <c r="E83" t="s">
        <v>75</v>
      </c>
      <c r="F83" s="14">
        <v>115690471</v>
      </c>
      <c r="AH83" t="s">
        <v>56</v>
      </c>
      <c r="AI83" s="16">
        <v>3.6195652173913042</v>
      </c>
    </row>
    <row r="84" spans="2:35" ht="15" customHeight="1" x14ac:dyDescent="0.3">
      <c r="AH84" t="s">
        <v>134654</v>
      </c>
      <c r="AI84" s="16">
        <v>3.6368360277136258</v>
      </c>
    </row>
    <row r="85" spans="2:35" ht="15" customHeight="1" x14ac:dyDescent="0.3">
      <c r="AH85" t="s">
        <v>134655</v>
      </c>
      <c r="AI85" s="16">
        <v>3.6014739229024944</v>
      </c>
    </row>
    <row r="86" spans="2:35" ht="15" customHeight="1" x14ac:dyDescent="0.3">
      <c r="AH86" t="s">
        <v>134656</v>
      </c>
      <c r="AI86" s="16">
        <v>3.607471264367816</v>
      </c>
    </row>
    <row r="87" spans="2:35" ht="15" customHeight="1" x14ac:dyDescent="0.3">
      <c r="AH87" t="s">
        <v>134657</v>
      </c>
      <c r="AI87" s="16">
        <v>3.572280178837556</v>
      </c>
    </row>
    <row r="88" spans="2:35" ht="15" customHeight="1" x14ac:dyDescent="0.3">
      <c r="AH88" t="s">
        <v>134658</v>
      </c>
      <c r="AI88" s="16">
        <v>3.6588921282798834</v>
      </c>
    </row>
    <row r="89" spans="2:35" ht="15" customHeight="1" x14ac:dyDescent="0.3">
      <c r="AH89" t="s">
        <v>134659</v>
      </c>
      <c r="AI89" s="16">
        <v>3.6160220994475138</v>
      </c>
    </row>
    <row r="93" spans="2:35" ht="15" customHeight="1" x14ac:dyDescent="0.3">
      <c r="AH93" s="8" t="s">
        <v>134672</v>
      </c>
    </row>
    <row r="94" spans="2:35" ht="15" customHeight="1" x14ac:dyDescent="0.3">
      <c r="AH94" s="8" t="s">
        <v>45</v>
      </c>
      <c r="AI94" s="13" t="s">
        <v>134695</v>
      </c>
    </row>
    <row r="95" spans="2:35" ht="15" customHeight="1" x14ac:dyDescent="0.3">
      <c r="B95" s="8" t="s">
        <v>134662</v>
      </c>
      <c r="E95" s="8" t="s">
        <v>134662</v>
      </c>
      <c r="AH95" t="s">
        <v>47</v>
      </c>
      <c r="AI95" s="18">
        <v>0.69912390488110132</v>
      </c>
    </row>
    <row r="96" spans="2:35" ht="15" customHeight="1" x14ac:dyDescent="0.3">
      <c r="B96" s="8" t="s">
        <v>134681</v>
      </c>
      <c r="C96" s="13" t="s">
        <v>134695</v>
      </c>
      <c r="E96" s="8" t="s">
        <v>8</v>
      </c>
      <c r="F96" s="13" t="s">
        <v>134695</v>
      </c>
      <c r="AH96" t="s">
        <v>50</v>
      </c>
      <c r="AI96" s="18">
        <v>0.70667666916729177</v>
      </c>
    </row>
    <row r="97" spans="2:35" ht="15" customHeight="1" x14ac:dyDescent="0.3">
      <c r="B97">
        <v>1</v>
      </c>
      <c r="C97" s="14">
        <v>304591109</v>
      </c>
      <c r="E97" s="34" t="s">
        <v>134696</v>
      </c>
      <c r="F97" s="14">
        <v>322629447</v>
      </c>
      <c r="AH97" t="s">
        <v>51</v>
      </c>
      <c r="AI97" s="18">
        <v>0.70087533957138548</v>
      </c>
    </row>
    <row r="98" spans="2:35" ht="15" customHeight="1" x14ac:dyDescent="0.3">
      <c r="B98">
        <v>2</v>
      </c>
      <c r="C98" s="14">
        <v>130322666</v>
      </c>
      <c r="E98">
        <v>5</v>
      </c>
      <c r="F98" s="14">
        <v>109688805</v>
      </c>
      <c r="AH98" t="s">
        <v>52</v>
      </c>
      <c r="AI98" s="18">
        <v>0.69079111554779138</v>
      </c>
    </row>
    <row r="99" spans="2:35" ht="15" customHeight="1" x14ac:dyDescent="0.3">
      <c r="B99">
        <v>5</v>
      </c>
      <c r="C99" s="14">
        <v>60635120</v>
      </c>
      <c r="E99">
        <v>3</v>
      </c>
      <c r="F99" s="14">
        <v>96037010</v>
      </c>
      <c r="AH99" t="s">
        <v>53</v>
      </c>
      <c r="AI99" s="18">
        <v>0.70766917293233078</v>
      </c>
    </row>
    <row r="100" spans="2:35" ht="15" customHeight="1" x14ac:dyDescent="0.3">
      <c r="B100">
        <v>6</v>
      </c>
      <c r="C100" s="14">
        <v>60012683</v>
      </c>
      <c r="E100">
        <v>4</v>
      </c>
      <c r="F100" s="14">
        <v>53738870</v>
      </c>
      <c r="AH100" t="s">
        <v>54</v>
      </c>
      <c r="AI100" s="18">
        <v>0.70829195630585895</v>
      </c>
    </row>
    <row r="101" spans="2:35" ht="15" customHeight="1" x14ac:dyDescent="0.3">
      <c r="B101">
        <v>3</v>
      </c>
      <c r="C101" s="14">
        <v>51932390</v>
      </c>
      <c r="E101">
        <v>2</v>
      </c>
      <c r="F101" s="14">
        <v>36610610</v>
      </c>
      <c r="AH101" t="s">
        <v>55</v>
      </c>
      <c r="AI101" s="18">
        <v>0.700199700449326</v>
      </c>
    </row>
    <row r="102" spans="2:35" ht="15" customHeight="1" x14ac:dyDescent="0.3">
      <c r="B102">
        <v>4</v>
      </c>
      <c r="C102" s="14">
        <v>31573479</v>
      </c>
      <c r="E102">
        <v>1</v>
      </c>
      <c r="F102" s="14">
        <v>20362705</v>
      </c>
      <c r="AH102" t="s">
        <v>56</v>
      </c>
      <c r="AI102" s="18">
        <v>0.70190851257194786</v>
      </c>
    </row>
    <row r="103" spans="2:35" ht="15" customHeight="1" x14ac:dyDescent="0.3">
      <c r="AH103" t="s">
        <v>134654</v>
      </c>
      <c r="AI103" s="18">
        <v>0.71696696696696693</v>
      </c>
    </row>
    <row r="104" spans="2:35" ht="15" customHeight="1" x14ac:dyDescent="0.3">
      <c r="AH104" t="s">
        <v>134655</v>
      </c>
      <c r="AI104" s="18">
        <v>0.71839799749687105</v>
      </c>
    </row>
    <row r="105" spans="2:35" ht="15" customHeight="1" x14ac:dyDescent="0.3">
      <c r="AH105" t="s">
        <v>134656</v>
      </c>
      <c r="AI105" s="18">
        <v>0.71485345255837063</v>
      </c>
    </row>
    <row r="106" spans="2:35" ht="15" customHeight="1" x14ac:dyDescent="0.3">
      <c r="AH106" t="s">
        <v>134657</v>
      </c>
      <c r="AI106" s="18">
        <v>0.69305135951661634</v>
      </c>
    </row>
    <row r="107" spans="2:35" ht="15" customHeight="1" x14ac:dyDescent="0.3">
      <c r="AH107" t="s">
        <v>134658</v>
      </c>
      <c r="AI107" s="18">
        <v>0.69599755575924227</v>
      </c>
    </row>
    <row r="108" spans="2:35" ht="15" customHeight="1" x14ac:dyDescent="0.3">
      <c r="AH108" t="s">
        <v>134659</v>
      </c>
      <c r="AI108" s="18">
        <v>0.70805572380375525</v>
      </c>
    </row>
    <row r="111" spans="2:35" ht="15" customHeight="1" x14ac:dyDescent="0.3">
      <c r="B111" s="8" t="s">
        <v>134662</v>
      </c>
      <c r="E111" s="8" t="s">
        <v>134707</v>
      </c>
      <c r="F111" s="13" t="s">
        <v>134695</v>
      </c>
      <c r="M111" s="13"/>
      <c r="AH111" s="8" t="s">
        <v>134669</v>
      </c>
    </row>
    <row r="112" spans="2:35" ht="15" customHeight="1" x14ac:dyDescent="0.3">
      <c r="B112" s="8" t="s">
        <v>9</v>
      </c>
      <c r="C112" s="13" t="s">
        <v>134695</v>
      </c>
      <c r="E112" t="s">
        <v>134695</v>
      </c>
      <c r="F112" s="18">
        <v>0.40106241699867196</v>
      </c>
      <c r="M112" s="35"/>
      <c r="AH112" s="8" t="s">
        <v>45</v>
      </c>
      <c r="AI112" s="13" t="s">
        <v>134695</v>
      </c>
    </row>
    <row r="113" spans="2:35" ht="15" customHeight="1" x14ac:dyDescent="0.3">
      <c r="B113" t="s">
        <v>15</v>
      </c>
      <c r="C113" s="14">
        <v>528397470</v>
      </c>
      <c r="M113" s="15"/>
      <c r="AH113" t="s">
        <v>47</v>
      </c>
      <c r="AI113" s="18">
        <v>1.2008977710511832E-2</v>
      </c>
    </row>
    <row r="114" spans="2:35" ht="15" customHeight="1" x14ac:dyDescent="0.3">
      <c r="B114" t="s">
        <v>18</v>
      </c>
      <c r="C114" s="14">
        <v>72940792</v>
      </c>
      <c r="AH114" t="s">
        <v>50</v>
      </c>
      <c r="AI114" s="18">
        <v>1.2150866813428729E-2</v>
      </c>
    </row>
    <row r="115" spans="2:35" ht="15" customHeight="1" x14ac:dyDescent="0.3">
      <c r="B115" t="s">
        <v>26</v>
      </c>
      <c r="C115" s="14">
        <v>37729185</v>
      </c>
      <c r="AH115" t="s">
        <v>51</v>
      </c>
      <c r="AI115" s="18">
        <v>9.9838332416070444E-3</v>
      </c>
    </row>
    <row r="116" spans="2:35" ht="15" customHeight="1" x14ac:dyDescent="0.3">
      <c r="AH116" t="s">
        <v>52</v>
      </c>
      <c r="AI116" s="18">
        <v>1.190148596587782E-2</v>
      </c>
    </row>
    <row r="117" spans="2:35" ht="15" customHeight="1" x14ac:dyDescent="0.3">
      <c r="AH117" t="s">
        <v>53</v>
      </c>
      <c r="AI117" s="18">
        <v>1.0117123004953219E-2</v>
      </c>
    </row>
    <row r="118" spans="2:35" ht="15" customHeight="1" x14ac:dyDescent="0.3">
      <c r="AH118" t="s">
        <v>54</v>
      </c>
      <c r="AI118" s="18">
        <v>1.2266957897633463E-2</v>
      </c>
    </row>
    <row r="119" spans="2:35" ht="15" customHeight="1" x14ac:dyDescent="0.3">
      <c r="AH119" t="s">
        <v>55</v>
      </c>
      <c r="AI119" s="18">
        <v>1.2060573747936159E-2</v>
      </c>
    </row>
    <row r="120" spans="2:35" ht="15" customHeight="1" x14ac:dyDescent="0.3">
      <c r="AH120" t="s">
        <v>56</v>
      </c>
      <c r="AI120" s="18">
        <v>9.962334892680242E-3</v>
      </c>
    </row>
    <row r="121" spans="2:35" ht="15" customHeight="1" x14ac:dyDescent="0.3">
      <c r="AH121" t="s">
        <v>134654</v>
      </c>
      <c r="AI121" s="18">
        <v>1.2318553935057788E-2</v>
      </c>
    </row>
    <row r="122" spans="2:35" ht="15" customHeight="1" x14ac:dyDescent="0.3">
      <c r="AH122" t="s">
        <v>134655</v>
      </c>
      <c r="AI122" s="18">
        <v>1.234005228398459E-2</v>
      </c>
    </row>
    <row r="123" spans="2:35" ht="15" customHeight="1" x14ac:dyDescent="0.3">
      <c r="AH123" t="s">
        <v>134656</v>
      </c>
      <c r="AI123" s="18">
        <v>1.2374449642267474E-2</v>
      </c>
    </row>
    <row r="124" spans="2:35" ht="15" customHeight="1" x14ac:dyDescent="0.3">
      <c r="AH124" t="s">
        <v>134657</v>
      </c>
      <c r="AI124" s="18">
        <v>9.8634424876169503E-3</v>
      </c>
    </row>
    <row r="125" spans="2:35" ht="15" customHeight="1" x14ac:dyDescent="0.3">
      <c r="AH125" t="s">
        <v>134658</v>
      </c>
      <c r="AI125" s="18">
        <v>9.794647771051183E-3</v>
      </c>
    </row>
    <row r="126" spans="2:35" ht="15" customHeight="1" x14ac:dyDescent="0.3">
      <c r="B126" s="8" t="s">
        <v>134662</v>
      </c>
      <c r="AH126" t="s">
        <v>134659</v>
      </c>
      <c r="AI126" s="18">
        <v>5.0263139790864058E-3</v>
      </c>
    </row>
    <row r="127" spans="2:35" ht="15" customHeight="1" x14ac:dyDescent="0.3">
      <c r="B127" s="8" t="s">
        <v>5</v>
      </c>
      <c r="C127" s="13" t="s">
        <v>134695</v>
      </c>
    </row>
    <row r="128" spans="2:35" ht="15" customHeight="1" x14ac:dyDescent="0.3">
      <c r="B128">
        <v>1</v>
      </c>
      <c r="C128" s="14">
        <v>542538300</v>
      </c>
    </row>
    <row r="129" spans="2:35" ht="15" customHeight="1" x14ac:dyDescent="0.3">
      <c r="B129">
        <v>2</v>
      </c>
      <c r="C129" s="14">
        <v>730529150</v>
      </c>
    </row>
    <row r="130" spans="2:35" ht="15" customHeight="1" x14ac:dyDescent="0.3">
      <c r="B130">
        <v>3</v>
      </c>
      <c r="C130" s="14">
        <v>201593733</v>
      </c>
      <c r="AH130" s="8" t="s">
        <v>134671</v>
      </c>
    </row>
    <row r="131" spans="2:35" ht="15" customHeight="1" x14ac:dyDescent="0.3">
      <c r="B131">
        <v>4</v>
      </c>
      <c r="C131" s="14">
        <v>168824556</v>
      </c>
      <c r="AH131" s="8" t="s">
        <v>45</v>
      </c>
      <c r="AI131" s="13" t="s">
        <v>134695</v>
      </c>
    </row>
    <row r="132" spans="2:35" ht="15" customHeight="1" x14ac:dyDescent="0.3">
      <c r="B132">
        <v>5</v>
      </c>
      <c r="C132" s="14">
        <v>30648202</v>
      </c>
      <c r="AH132" t="s">
        <v>47</v>
      </c>
      <c r="AI132" s="18">
        <v>0.2490613266583229</v>
      </c>
    </row>
    <row r="133" spans="2:35" ht="15" customHeight="1" x14ac:dyDescent="0.3">
      <c r="B133">
        <v>6</v>
      </c>
      <c r="C133" s="14">
        <v>34637288</v>
      </c>
      <c r="AH133" t="s">
        <v>50</v>
      </c>
      <c r="AI133" s="18">
        <v>0.245311327831958</v>
      </c>
    </row>
    <row r="134" spans="2:35" ht="15" customHeight="1" x14ac:dyDescent="0.3">
      <c r="AH134" t="s">
        <v>51</v>
      </c>
      <c r="AI134" s="18">
        <v>0.24630244491397524</v>
      </c>
    </row>
    <row r="135" spans="2:35" ht="15" customHeight="1" x14ac:dyDescent="0.3">
      <c r="AH135" t="s">
        <v>52</v>
      </c>
      <c r="AI135" s="18">
        <v>0.2572997254804093</v>
      </c>
    </row>
    <row r="136" spans="2:35" ht="15" customHeight="1" x14ac:dyDescent="0.3">
      <c r="AH136" t="s">
        <v>53</v>
      </c>
      <c r="AI136" s="18">
        <v>0.23488721804511278</v>
      </c>
    </row>
    <row r="137" spans="2:35" ht="15" customHeight="1" x14ac:dyDescent="0.3">
      <c r="AH137" t="s">
        <v>54</v>
      </c>
      <c r="AI137" s="18">
        <v>0.24106256206554122</v>
      </c>
    </row>
    <row r="138" spans="2:35" ht="15" customHeight="1" x14ac:dyDescent="0.3">
      <c r="AH138" t="s">
        <v>55</v>
      </c>
      <c r="AI138" s="18">
        <v>0.25312031952071889</v>
      </c>
    </row>
    <row r="139" spans="2:35" ht="15" customHeight="1" x14ac:dyDescent="0.3">
      <c r="AH139" t="s">
        <v>56</v>
      </c>
      <c r="AI139" s="18">
        <v>0.24840957285671009</v>
      </c>
    </row>
    <row r="140" spans="2:35" ht="15" customHeight="1" x14ac:dyDescent="0.3">
      <c r="AH140" t="s">
        <v>134654</v>
      </c>
      <c r="AI140" s="18">
        <v>0.23648648648648649</v>
      </c>
    </row>
    <row r="141" spans="2:35" ht="15" customHeight="1" x14ac:dyDescent="0.3">
      <c r="AH141" t="s">
        <v>134655</v>
      </c>
      <c r="AI141" s="18">
        <v>0.23529411764705882</v>
      </c>
    </row>
    <row r="142" spans="2:35" ht="15" customHeight="1" x14ac:dyDescent="0.3">
      <c r="AH142" t="s">
        <v>134656</v>
      </c>
      <c r="AI142" s="18">
        <v>0.24242424242424243</v>
      </c>
    </row>
    <row r="143" spans="2:35" ht="15" customHeight="1" x14ac:dyDescent="0.3">
      <c r="AH143" t="s">
        <v>134657</v>
      </c>
      <c r="AI143" s="18">
        <v>0.25075528700906347</v>
      </c>
    </row>
    <row r="144" spans="2:35" ht="15" customHeight="1" x14ac:dyDescent="0.3">
      <c r="AH144" t="s">
        <v>134658</v>
      </c>
      <c r="AI144" s="18">
        <v>0.24472960586617781</v>
      </c>
    </row>
    <row r="145" spans="34:35" ht="15" customHeight="1" x14ac:dyDescent="0.3">
      <c r="AH145" t="s">
        <v>134659</v>
      </c>
      <c r="AI145" s="18">
        <v>0.23985463355542097</v>
      </c>
    </row>
  </sheetData>
  <sortState ref="AO14:AP18">
    <sortCondition descending="1" ref="AP16"/>
  </sortState>
  <mergeCells count="4">
    <mergeCell ref="AP3:AR3"/>
    <mergeCell ref="B58:F58"/>
    <mergeCell ref="AH12:AJ12"/>
    <mergeCell ref="AH51:AJ51"/>
  </mergeCells>
  <pageMargins left="0.7" right="0.7" top="0.75" bottom="0.75" header="0.3" footer="0.3"/>
  <pageSetup orientation="portrait" r:id="rId2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9201"/>
  <sheetViews>
    <sheetView workbookViewId="0">
      <selection sqref="A1:E9201"/>
    </sheetView>
  </sheetViews>
  <sheetFormatPr defaultRowHeight="14.4" x14ac:dyDescent="0.3"/>
  <cols>
    <col min="1" max="1" width="13.109375" bestFit="1" customWidth="1"/>
    <col min="2" max="2" width="15.5546875" bestFit="1" customWidth="1"/>
    <col min="3" max="3" width="16.21875" bestFit="1" customWidth="1"/>
    <col min="4" max="4" width="20.5546875" bestFit="1" customWidth="1"/>
    <col min="5" max="5" width="10.21875" bestFit="1" customWidth="1"/>
  </cols>
  <sheetData>
    <row r="1" spans="1:5" x14ac:dyDescent="0.3">
      <c r="A1" s="2" t="s">
        <v>1</v>
      </c>
      <c r="B1" s="2" t="s">
        <v>3</v>
      </c>
      <c r="C1" s="2" t="s">
        <v>6</v>
      </c>
      <c r="D1" s="2" t="s">
        <v>40</v>
      </c>
      <c r="E1" s="2" t="s">
        <v>41</v>
      </c>
    </row>
    <row r="2" spans="1:5" x14ac:dyDescent="0.3">
      <c r="A2" s="2">
        <v>16559</v>
      </c>
      <c r="B2" s="3">
        <v>44682</v>
      </c>
      <c r="C2" s="2" t="s">
        <v>13</v>
      </c>
      <c r="D2" s="2">
        <v>25</v>
      </c>
      <c r="E2" s="2">
        <v>30</v>
      </c>
    </row>
    <row r="3" spans="1:5" x14ac:dyDescent="0.3">
      <c r="A3" s="2">
        <v>19562</v>
      </c>
      <c r="B3" s="3">
        <v>44682</v>
      </c>
      <c r="C3" s="2" t="s">
        <v>13</v>
      </c>
      <c r="D3" s="2">
        <v>28</v>
      </c>
      <c r="E3" s="2">
        <v>30</v>
      </c>
    </row>
    <row r="4" spans="1:5" x14ac:dyDescent="0.3">
      <c r="A4" s="2">
        <v>19563</v>
      </c>
      <c r="B4" s="3">
        <v>44682</v>
      </c>
      <c r="C4" s="2" t="s">
        <v>13</v>
      </c>
      <c r="D4" s="2">
        <v>23</v>
      </c>
      <c r="E4" s="2">
        <v>30</v>
      </c>
    </row>
    <row r="5" spans="1:5" x14ac:dyDescent="0.3">
      <c r="A5" s="2">
        <v>17558</v>
      </c>
      <c r="B5" s="3">
        <v>44682</v>
      </c>
      <c r="C5" s="2" t="s">
        <v>13</v>
      </c>
      <c r="D5" s="2">
        <v>13</v>
      </c>
      <c r="E5" s="2">
        <v>19</v>
      </c>
    </row>
    <row r="6" spans="1:5" x14ac:dyDescent="0.3">
      <c r="A6" s="2">
        <v>16558</v>
      </c>
      <c r="B6" s="3">
        <v>44682</v>
      </c>
      <c r="C6" s="2" t="s">
        <v>13</v>
      </c>
      <c r="D6" s="2">
        <v>18</v>
      </c>
      <c r="E6" s="2">
        <v>19</v>
      </c>
    </row>
    <row r="7" spans="1:5" x14ac:dyDescent="0.3">
      <c r="A7" s="2">
        <v>17560</v>
      </c>
      <c r="B7" s="3">
        <v>44682</v>
      </c>
      <c r="C7" s="2" t="s">
        <v>13</v>
      </c>
      <c r="D7" s="2">
        <v>28</v>
      </c>
      <c r="E7" s="2">
        <v>40</v>
      </c>
    </row>
    <row r="8" spans="1:5" x14ac:dyDescent="0.3">
      <c r="A8" s="2">
        <v>19558</v>
      </c>
      <c r="B8" s="3">
        <v>44682</v>
      </c>
      <c r="C8" s="2" t="s">
        <v>13</v>
      </c>
      <c r="D8" s="2">
        <v>25</v>
      </c>
      <c r="E8" s="2">
        <v>40</v>
      </c>
    </row>
    <row r="9" spans="1:5" x14ac:dyDescent="0.3">
      <c r="A9" s="2">
        <v>19560</v>
      </c>
      <c r="B9" s="3">
        <v>44682</v>
      </c>
      <c r="C9" s="2" t="s">
        <v>13</v>
      </c>
      <c r="D9" s="2">
        <v>23</v>
      </c>
      <c r="E9" s="2">
        <v>26</v>
      </c>
    </row>
    <row r="10" spans="1:5" x14ac:dyDescent="0.3">
      <c r="A10" s="2">
        <v>17561</v>
      </c>
      <c r="B10" s="3">
        <v>44682</v>
      </c>
      <c r="C10" s="2" t="s">
        <v>13</v>
      </c>
      <c r="D10" s="2">
        <v>22</v>
      </c>
      <c r="E10" s="2">
        <v>26</v>
      </c>
    </row>
    <row r="11" spans="1:5" x14ac:dyDescent="0.3">
      <c r="A11" s="2">
        <v>16560</v>
      </c>
      <c r="B11" s="3">
        <v>44682</v>
      </c>
      <c r="C11" s="2" t="s">
        <v>13</v>
      </c>
      <c r="D11" s="2">
        <v>24</v>
      </c>
      <c r="E11" s="2">
        <v>34</v>
      </c>
    </row>
    <row r="12" spans="1:5" x14ac:dyDescent="0.3">
      <c r="A12" s="2">
        <v>16561</v>
      </c>
      <c r="B12" s="3">
        <v>44682</v>
      </c>
      <c r="C12" s="2" t="s">
        <v>13</v>
      </c>
      <c r="D12" s="2">
        <v>16</v>
      </c>
      <c r="E12" s="2">
        <v>18</v>
      </c>
    </row>
    <row r="13" spans="1:5" x14ac:dyDescent="0.3">
      <c r="A13" s="2">
        <v>16562</v>
      </c>
      <c r="B13" s="3">
        <v>44682</v>
      </c>
      <c r="C13" s="2" t="s">
        <v>13</v>
      </c>
      <c r="D13" s="2">
        <v>20</v>
      </c>
      <c r="E13" s="2">
        <v>31</v>
      </c>
    </row>
    <row r="14" spans="1:5" x14ac:dyDescent="0.3">
      <c r="A14" s="2">
        <v>16563</v>
      </c>
      <c r="B14" s="3">
        <v>44682</v>
      </c>
      <c r="C14" s="2" t="s">
        <v>13</v>
      </c>
      <c r="D14" s="2">
        <v>36</v>
      </c>
      <c r="E14" s="2">
        <v>41</v>
      </c>
    </row>
    <row r="15" spans="1:5" x14ac:dyDescent="0.3">
      <c r="A15" s="2">
        <v>17559</v>
      </c>
      <c r="B15" s="3">
        <v>44682</v>
      </c>
      <c r="C15" s="2" t="s">
        <v>13</v>
      </c>
      <c r="D15" s="2">
        <v>26</v>
      </c>
      <c r="E15" s="2">
        <v>32</v>
      </c>
    </row>
    <row r="16" spans="1:5" x14ac:dyDescent="0.3">
      <c r="A16" s="2">
        <v>17562</v>
      </c>
      <c r="B16" s="3">
        <v>44682</v>
      </c>
      <c r="C16" s="2" t="s">
        <v>13</v>
      </c>
      <c r="D16" s="2">
        <v>12</v>
      </c>
      <c r="E16" s="2">
        <v>20</v>
      </c>
    </row>
    <row r="17" spans="1:5" x14ac:dyDescent="0.3">
      <c r="A17" s="2">
        <v>17563</v>
      </c>
      <c r="B17" s="3">
        <v>44682</v>
      </c>
      <c r="C17" s="2" t="s">
        <v>13</v>
      </c>
      <c r="D17" s="2">
        <v>21</v>
      </c>
      <c r="E17" s="2">
        <v>25</v>
      </c>
    </row>
    <row r="18" spans="1:5" x14ac:dyDescent="0.3">
      <c r="A18" s="2">
        <v>18558</v>
      </c>
      <c r="B18" s="3">
        <v>44682</v>
      </c>
      <c r="C18" s="2" t="s">
        <v>13</v>
      </c>
      <c r="D18" s="2">
        <v>11</v>
      </c>
      <c r="E18" s="2">
        <v>15</v>
      </c>
    </row>
    <row r="19" spans="1:5" x14ac:dyDescent="0.3">
      <c r="A19" s="2">
        <v>18559</v>
      </c>
      <c r="B19" s="3">
        <v>44682</v>
      </c>
      <c r="C19" s="2" t="s">
        <v>13</v>
      </c>
      <c r="D19" s="2">
        <v>29</v>
      </c>
      <c r="E19" s="2">
        <v>42</v>
      </c>
    </row>
    <row r="20" spans="1:5" x14ac:dyDescent="0.3">
      <c r="A20" s="2">
        <v>18561</v>
      </c>
      <c r="B20" s="3">
        <v>44682</v>
      </c>
      <c r="C20" s="2" t="s">
        <v>13</v>
      </c>
      <c r="D20" s="2">
        <v>31</v>
      </c>
      <c r="E20" s="2">
        <v>33</v>
      </c>
    </row>
    <row r="21" spans="1:5" x14ac:dyDescent="0.3">
      <c r="A21" s="2">
        <v>18562</v>
      </c>
      <c r="B21" s="3">
        <v>44682</v>
      </c>
      <c r="C21" s="2" t="s">
        <v>13</v>
      </c>
      <c r="D21" s="2">
        <v>34</v>
      </c>
      <c r="E21" s="2">
        <v>38</v>
      </c>
    </row>
    <row r="22" spans="1:5" x14ac:dyDescent="0.3">
      <c r="A22" s="2">
        <v>18563</v>
      </c>
      <c r="B22" s="3">
        <v>44682</v>
      </c>
      <c r="C22" s="2" t="s">
        <v>13</v>
      </c>
      <c r="D22" s="2">
        <v>18</v>
      </c>
      <c r="E22" s="2">
        <v>27</v>
      </c>
    </row>
    <row r="23" spans="1:5" x14ac:dyDescent="0.3">
      <c r="A23" s="2">
        <v>19559</v>
      </c>
      <c r="B23" s="3">
        <v>44682</v>
      </c>
      <c r="C23" s="2" t="s">
        <v>13</v>
      </c>
      <c r="D23" s="2">
        <v>18</v>
      </c>
      <c r="E23" s="2">
        <v>24</v>
      </c>
    </row>
    <row r="24" spans="1:5" x14ac:dyDescent="0.3">
      <c r="A24" s="2">
        <v>19561</v>
      </c>
      <c r="B24" s="3">
        <v>44682</v>
      </c>
      <c r="C24" s="2" t="s">
        <v>13</v>
      </c>
      <c r="D24" s="2">
        <v>25</v>
      </c>
      <c r="E24" s="2">
        <v>36</v>
      </c>
    </row>
    <row r="25" spans="1:5" x14ac:dyDescent="0.3">
      <c r="A25" s="2">
        <v>17564</v>
      </c>
      <c r="B25" s="3">
        <v>44682</v>
      </c>
      <c r="C25" s="2" t="s">
        <v>13</v>
      </c>
      <c r="D25" s="2">
        <v>9</v>
      </c>
      <c r="E25" s="2">
        <v>16</v>
      </c>
    </row>
    <row r="26" spans="1:5" x14ac:dyDescent="0.3">
      <c r="A26" s="2">
        <v>19562</v>
      </c>
      <c r="B26" s="3">
        <v>44682</v>
      </c>
      <c r="C26" s="2" t="s">
        <v>42</v>
      </c>
      <c r="D26" s="2">
        <v>23</v>
      </c>
      <c r="E26" s="2">
        <v>23</v>
      </c>
    </row>
    <row r="27" spans="1:5" x14ac:dyDescent="0.3">
      <c r="A27" s="2">
        <v>18563</v>
      </c>
      <c r="B27" s="3">
        <v>44682</v>
      </c>
      <c r="C27" s="2" t="s">
        <v>42</v>
      </c>
      <c r="D27" s="2">
        <v>21</v>
      </c>
      <c r="E27" s="2">
        <v>29</v>
      </c>
    </row>
    <row r="28" spans="1:5" x14ac:dyDescent="0.3">
      <c r="A28" s="2">
        <v>17561</v>
      </c>
      <c r="B28" s="3">
        <v>44682</v>
      </c>
      <c r="C28" s="2" t="s">
        <v>42</v>
      </c>
      <c r="D28" s="2">
        <v>32</v>
      </c>
      <c r="E28" s="2">
        <v>36</v>
      </c>
    </row>
    <row r="29" spans="1:5" x14ac:dyDescent="0.3">
      <c r="A29" s="2">
        <v>17558</v>
      </c>
      <c r="B29" s="3">
        <v>44682</v>
      </c>
      <c r="C29" s="2" t="s">
        <v>42</v>
      </c>
      <c r="D29" s="2">
        <v>38</v>
      </c>
      <c r="E29" s="2">
        <v>50</v>
      </c>
    </row>
    <row r="30" spans="1:5" x14ac:dyDescent="0.3">
      <c r="A30" s="2">
        <v>16562</v>
      </c>
      <c r="B30" s="3">
        <v>44682</v>
      </c>
      <c r="C30" s="2" t="s">
        <v>42</v>
      </c>
      <c r="D30" s="2">
        <v>30</v>
      </c>
      <c r="E30" s="2">
        <v>43</v>
      </c>
    </row>
    <row r="31" spans="1:5" x14ac:dyDescent="0.3">
      <c r="A31" s="2">
        <v>16561</v>
      </c>
      <c r="B31" s="3">
        <v>44682</v>
      </c>
      <c r="C31" s="2" t="s">
        <v>42</v>
      </c>
      <c r="D31" s="2">
        <v>24</v>
      </c>
      <c r="E31" s="2">
        <v>24</v>
      </c>
    </row>
    <row r="32" spans="1:5" x14ac:dyDescent="0.3">
      <c r="A32" s="2">
        <v>16558</v>
      </c>
      <c r="B32" s="3">
        <v>44682</v>
      </c>
      <c r="C32" s="2" t="s">
        <v>42</v>
      </c>
      <c r="D32" s="2">
        <v>21</v>
      </c>
      <c r="E32" s="2">
        <v>22</v>
      </c>
    </row>
    <row r="33" spans="1:5" x14ac:dyDescent="0.3">
      <c r="A33" s="2">
        <v>19560</v>
      </c>
      <c r="B33" s="3">
        <v>44682</v>
      </c>
      <c r="C33" s="2" t="s">
        <v>42</v>
      </c>
      <c r="D33" s="2">
        <v>37</v>
      </c>
      <c r="E33" s="2">
        <v>38</v>
      </c>
    </row>
    <row r="34" spans="1:5" x14ac:dyDescent="0.3">
      <c r="A34" s="2">
        <v>16563</v>
      </c>
      <c r="B34" s="3">
        <v>44682</v>
      </c>
      <c r="C34" s="2" t="s">
        <v>42</v>
      </c>
      <c r="D34" s="2">
        <v>37</v>
      </c>
      <c r="E34" s="2">
        <v>38</v>
      </c>
    </row>
    <row r="35" spans="1:5" x14ac:dyDescent="0.3">
      <c r="A35" s="2">
        <v>16559</v>
      </c>
      <c r="B35" s="3">
        <v>44682</v>
      </c>
      <c r="C35" s="2" t="s">
        <v>42</v>
      </c>
      <c r="D35" s="2">
        <v>35</v>
      </c>
      <c r="E35" s="2">
        <v>41</v>
      </c>
    </row>
    <row r="36" spans="1:5" x14ac:dyDescent="0.3">
      <c r="A36" s="2">
        <v>19559</v>
      </c>
      <c r="B36" s="3">
        <v>44682</v>
      </c>
      <c r="C36" s="2" t="s">
        <v>42</v>
      </c>
      <c r="D36" s="2">
        <v>32</v>
      </c>
      <c r="E36" s="2">
        <v>41</v>
      </c>
    </row>
    <row r="37" spans="1:5" x14ac:dyDescent="0.3">
      <c r="A37" s="2">
        <v>19558</v>
      </c>
      <c r="B37" s="3">
        <v>44682</v>
      </c>
      <c r="C37" s="2" t="s">
        <v>42</v>
      </c>
      <c r="D37" s="2">
        <v>25</v>
      </c>
      <c r="E37" s="2">
        <v>39</v>
      </c>
    </row>
    <row r="38" spans="1:5" x14ac:dyDescent="0.3">
      <c r="A38" s="2">
        <v>17559</v>
      </c>
      <c r="B38" s="3">
        <v>44682</v>
      </c>
      <c r="C38" s="2" t="s">
        <v>42</v>
      </c>
      <c r="D38" s="2">
        <v>34</v>
      </c>
      <c r="E38" s="2">
        <v>39</v>
      </c>
    </row>
    <row r="39" spans="1:5" x14ac:dyDescent="0.3">
      <c r="A39" s="2">
        <v>16560</v>
      </c>
      <c r="B39" s="3">
        <v>44682</v>
      </c>
      <c r="C39" s="2" t="s">
        <v>42</v>
      </c>
      <c r="D39" s="2">
        <v>25</v>
      </c>
      <c r="E39" s="2">
        <v>34</v>
      </c>
    </row>
    <row r="40" spans="1:5" x14ac:dyDescent="0.3">
      <c r="A40" s="2">
        <v>18562</v>
      </c>
      <c r="B40" s="3">
        <v>44682</v>
      </c>
      <c r="C40" s="2" t="s">
        <v>42</v>
      </c>
      <c r="D40" s="2">
        <v>33</v>
      </c>
      <c r="E40" s="2">
        <v>34</v>
      </c>
    </row>
    <row r="41" spans="1:5" x14ac:dyDescent="0.3">
      <c r="A41" s="2">
        <v>18559</v>
      </c>
      <c r="B41" s="3">
        <v>44682</v>
      </c>
      <c r="C41" s="2" t="s">
        <v>42</v>
      </c>
      <c r="D41" s="2">
        <v>29</v>
      </c>
      <c r="E41" s="2">
        <v>44</v>
      </c>
    </row>
    <row r="42" spans="1:5" x14ac:dyDescent="0.3">
      <c r="A42" s="2">
        <v>17563</v>
      </c>
      <c r="B42" s="3">
        <v>44682</v>
      </c>
      <c r="C42" s="2" t="s">
        <v>42</v>
      </c>
      <c r="D42" s="2">
        <v>40</v>
      </c>
      <c r="E42" s="2">
        <v>44</v>
      </c>
    </row>
    <row r="43" spans="1:5" x14ac:dyDescent="0.3">
      <c r="A43" s="2">
        <v>17562</v>
      </c>
      <c r="B43" s="3">
        <v>44682</v>
      </c>
      <c r="C43" s="2" t="s">
        <v>42</v>
      </c>
      <c r="D43" s="2">
        <v>19</v>
      </c>
      <c r="E43" s="2">
        <v>30</v>
      </c>
    </row>
    <row r="44" spans="1:5" x14ac:dyDescent="0.3">
      <c r="A44" s="2">
        <v>18558</v>
      </c>
      <c r="B44" s="3">
        <v>44682</v>
      </c>
      <c r="C44" s="2" t="s">
        <v>42</v>
      </c>
      <c r="D44" s="2">
        <v>21</v>
      </c>
      <c r="E44" s="2">
        <v>30</v>
      </c>
    </row>
    <row r="45" spans="1:5" x14ac:dyDescent="0.3">
      <c r="A45" s="2">
        <v>17564</v>
      </c>
      <c r="B45" s="3">
        <v>44682</v>
      </c>
      <c r="C45" s="2" t="s">
        <v>42</v>
      </c>
      <c r="D45" s="2">
        <v>25</v>
      </c>
      <c r="E45" s="2">
        <v>40</v>
      </c>
    </row>
    <row r="46" spans="1:5" x14ac:dyDescent="0.3">
      <c r="A46" s="2">
        <v>18561</v>
      </c>
      <c r="B46" s="3">
        <v>44682</v>
      </c>
      <c r="C46" s="2" t="s">
        <v>42</v>
      </c>
      <c r="D46" s="2">
        <v>35</v>
      </c>
      <c r="E46" s="2">
        <v>40</v>
      </c>
    </row>
    <row r="47" spans="1:5" x14ac:dyDescent="0.3">
      <c r="A47" s="2">
        <v>18560</v>
      </c>
      <c r="B47" s="3">
        <v>44682</v>
      </c>
      <c r="C47" s="2" t="s">
        <v>42</v>
      </c>
      <c r="D47" s="2">
        <v>34</v>
      </c>
      <c r="E47" s="2">
        <v>40</v>
      </c>
    </row>
    <row r="48" spans="1:5" x14ac:dyDescent="0.3">
      <c r="A48" s="2">
        <v>17560</v>
      </c>
      <c r="B48" s="3">
        <v>44682</v>
      </c>
      <c r="C48" s="2" t="s">
        <v>42</v>
      </c>
      <c r="D48" s="2">
        <v>31</v>
      </c>
      <c r="E48" s="2">
        <v>45</v>
      </c>
    </row>
    <row r="49" spans="1:5" x14ac:dyDescent="0.3">
      <c r="A49" s="2">
        <v>19561</v>
      </c>
      <c r="B49" s="3">
        <v>44682</v>
      </c>
      <c r="C49" s="2" t="s">
        <v>42</v>
      </c>
      <c r="D49" s="2">
        <v>35</v>
      </c>
      <c r="E49" s="2">
        <v>45</v>
      </c>
    </row>
    <row r="50" spans="1:5" x14ac:dyDescent="0.3">
      <c r="A50" s="2">
        <v>19563</v>
      </c>
      <c r="B50" s="3">
        <v>44682</v>
      </c>
      <c r="C50" s="2" t="s">
        <v>42</v>
      </c>
      <c r="D50" s="2">
        <v>36</v>
      </c>
      <c r="E50" s="2">
        <v>45</v>
      </c>
    </row>
    <row r="51" spans="1:5" x14ac:dyDescent="0.3">
      <c r="A51" s="2">
        <v>19563</v>
      </c>
      <c r="B51" s="3">
        <v>44682</v>
      </c>
      <c r="C51" s="2" t="s">
        <v>77</v>
      </c>
      <c r="D51" s="2">
        <v>20</v>
      </c>
      <c r="E51" s="2">
        <v>29</v>
      </c>
    </row>
    <row r="52" spans="1:5" x14ac:dyDescent="0.3">
      <c r="A52" s="2">
        <v>18560</v>
      </c>
      <c r="B52" s="3">
        <v>44682</v>
      </c>
      <c r="C52" s="2" t="s">
        <v>13</v>
      </c>
      <c r="D52" s="2">
        <v>27</v>
      </c>
      <c r="E52" s="2">
        <v>30</v>
      </c>
    </row>
    <row r="53" spans="1:5" x14ac:dyDescent="0.3">
      <c r="A53" s="2">
        <v>19562</v>
      </c>
      <c r="B53" s="3">
        <v>44682</v>
      </c>
      <c r="C53" s="2" t="s">
        <v>77</v>
      </c>
      <c r="D53" s="2">
        <v>25</v>
      </c>
      <c r="E53" s="2">
        <v>29</v>
      </c>
    </row>
    <row r="54" spans="1:5" x14ac:dyDescent="0.3">
      <c r="A54" s="2">
        <v>19561</v>
      </c>
      <c r="B54" s="3">
        <v>44682</v>
      </c>
      <c r="C54" s="2" t="s">
        <v>77</v>
      </c>
      <c r="D54" s="2">
        <v>23</v>
      </c>
      <c r="E54" s="2">
        <v>29</v>
      </c>
    </row>
    <row r="55" spans="1:5" x14ac:dyDescent="0.3">
      <c r="A55" s="2">
        <v>18562</v>
      </c>
      <c r="B55" s="3">
        <v>44682</v>
      </c>
      <c r="C55" s="2" t="s">
        <v>77</v>
      </c>
      <c r="D55" s="2">
        <v>28</v>
      </c>
      <c r="E55" s="2">
        <v>29</v>
      </c>
    </row>
    <row r="56" spans="1:5" x14ac:dyDescent="0.3">
      <c r="A56" s="2">
        <v>17558</v>
      </c>
      <c r="B56" s="3">
        <v>44682</v>
      </c>
      <c r="C56" s="2" t="s">
        <v>77</v>
      </c>
      <c r="D56" s="2">
        <v>21</v>
      </c>
      <c r="E56" s="2">
        <v>27</v>
      </c>
    </row>
    <row r="57" spans="1:5" x14ac:dyDescent="0.3">
      <c r="A57" s="2">
        <v>17562</v>
      </c>
      <c r="B57" s="3">
        <v>44682</v>
      </c>
      <c r="C57" s="2" t="s">
        <v>77</v>
      </c>
      <c r="D57" s="2">
        <v>15</v>
      </c>
      <c r="E57" s="2">
        <v>27</v>
      </c>
    </row>
    <row r="58" spans="1:5" x14ac:dyDescent="0.3">
      <c r="A58" s="2">
        <v>19559</v>
      </c>
      <c r="B58" s="3">
        <v>44682</v>
      </c>
      <c r="C58" s="2" t="s">
        <v>77</v>
      </c>
      <c r="D58" s="2">
        <v>19</v>
      </c>
      <c r="E58" s="2">
        <v>27</v>
      </c>
    </row>
    <row r="59" spans="1:5" x14ac:dyDescent="0.3">
      <c r="A59" s="2">
        <v>16559</v>
      </c>
      <c r="B59" s="3">
        <v>44682</v>
      </c>
      <c r="C59" s="2" t="s">
        <v>77</v>
      </c>
      <c r="D59" s="2">
        <v>27</v>
      </c>
      <c r="E59" s="2">
        <v>32</v>
      </c>
    </row>
    <row r="60" spans="1:5" x14ac:dyDescent="0.3">
      <c r="A60" s="2">
        <v>17560</v>
      </c>
      <c r="B60" s="3">
        <v>44682</v>
      </c>
      <c r="C60" s="2" t="s">
        <v>77</v>
      </c>
      <c r="D60" s="2">
        <v>19</v>
      </c>
      <c r="E60" s="2">
        <v>25</v>
      </c>
    </row>
    <row r="61" spans="1:5" x14ac:dyDescent="0.3">
      <c r="A61" s="2">
        <v>18561</v>
      </c>
      <c r="B61" s="3">
        <v>44682</v>
      </c>
      <c r="C61" s="2" t="s">
        <v>77</v>
      </c>
      <c r="D61" s="2">
        <v>23</v>
      </c>
      <c r="E61" s="2">
        <v>25</v>
      </c>
    </row>
    <row r="62" spans="1:5" x14ac:dyDescent="0.3">
      <c r="A62" s="2">
        <v>16561</v>
      </c>
      <c r="B62" s="3">
        <v>44682</v>
      </c>
      <c r="C62" s="2" t="s">
        <v>77</v>
      </c>
      <c r="D62" s="2">
        <v>21</v>
      </c>
      <c r="E62" s="2">
        <v>21</v>
      </c>
    </row>
    <row r="63" spans="1:5" x14ac:dyDescent="0.3">
      <c r="A63" s="2">
        <v>16563</v>
      </c>
      <c r="B63" s="3">
        <v>44682</v>
      </c>
      <c r="C63" s="2" t="s">
        <v>77</v>
      </c>
      <c r="D63" s="2">
        <v>17</v>
      </c>
      <c r="E63" s="2">
        <v>20</v>
      </c>
    </row>
    <row r="64" spans="1:5" x14ac:dyDescent="0.3">
      <c r="A64" s="2">
        <v>17561</v>
      </c>
      <c r="B64" s="3">
        <v>44682</v>
      </c>
      <c r="C64" s="2" t="s">
        <v>77</v>
      </c>
      <c r="D64" s="2">
        <v>16</v>
      </c>
      <c r="E64" s="2">
        <v>19</v>
      </c>
    </row>
    <row r="65" spans="1:5" x14ac:dyDescent="0.3">
      <c r="A65" s="2">
        <v>18558</v>
      </c>
      <c r="B65" s="3">
        <v>44682</v>
      </c>
      <c r="C65" s="2" t="s">
        <v>77</v>
      </c>
      <c r="D65" s="2">
        <v>18</v>
      </c>
      <c r="E65" s="2">
        <v>26</v>
      </c>
    </row>
    <row r="66" spans="1:5" x14ac:dyDescent="0.3">
      <c r="A66" s="2">
        <v>18560</v>
      </c>
      <c r="B66" s="3">
        <v>44682</v>
      </c>
      <c r="C66" s="2" t="s">
        <v>77</v>
      </c>
      <c r="D66" s="2">
        <v>21</v>
      </c>
      <c r="E66" s="2">
        <v>24</v>
      </c>
    </row>
    <row r="67" spans="1:5" x14ac:dyDescent="0.3">
      <c r="A67" s="2">
        <v>18563</v>
      </c>
      <c r="B67" s="3">
        <v>44682</v>
      </c>
      <c r="C67" s="2" t="s">
        <v>77</v>
      </c>
      <c r="D67" s="2">
        <v>16</v>
      </c>
      <c r="E67" s="2">
        <v>23</v>
      </c>
    </row>
    <row r="68" spans="1:5" x14ac:dyDescent="0.3">
      <c r="A68" s="2">
        <v>19560</v>
      </c>
      <c r="B68" s="3">
        <v>44682</v>
      </c>
      <c r="C68" s="2" t="s">
        <v>77</v>
      </c>
      <c r="D68" s="2">
        <v>16</v>
      </c>
      <c r="E68" s="2">
        <v>19</v>
      </c>
    </row>
    <row r="69" spans="1:5" x14ac:dyDescent="0.3">
      <c r="A69" s="2">
        <v>17564</v>
      </c>
      <c r="B69" s="3">
        <v>44682</v>
      </c>
      <c r="C69" s="2" t="s">
        <v>77</v>
      </c>
      <c r="D69" s="2">
        <v>16</v>
      </c>
      <c r="E69" s="2">
        <v>24</v>
      </c>
    </row>
    <row r="70" spans="1:5" x14ac:dyDescent="0.3">
      <c r="A70" s="2">
        <v>16560</v>
      </c>
      <c r="B70" s="3">
        <v>44682</v>
      </c>
      <c r="C70" s="2" t="s">
        <v>77</v>
      </c>
      <c r="D70" s="2">
        <v>15</v>
      </c>
      <c r="E70" s="2">
        <v>20</v>
      </c>
    </row>
    <row r="71" spans="1:5" x14ac:dyDescent="0.3">
      <c r="A71" s="2">
        <v>16558</v>
      </c>
      <c r="B71" s="3">
        <v>44682</v>
      </c>
      <c r="C71" s="2" t="s">
        <v>77</v>
      </c>
      <c r="D71" s="2">
        <v>8</v>
      </c>
      <c r="E71" s="2">
        <v>8</v>
      </c>
    </row>
    <row r="72" spans="1:5" x14ac:dyDescent="0.3">
      <c r="A72" s="2">
        <v>19558</v>
      </c>
      <c r="B72" s="3">
        <v>44682</v>
      </c>
      <c r="C72" s="2" t="s">
        <v>77</v>
      </c>
      <c r="D72" s="2">
        <v>13</v>
      </c>
      <c r="E72" s="2">
        <v>21</v>
      </c>
    </row>
    <row r="73" spans="1:5" x14ac:dyDescent="0.3">
      <c r="A73" s="2">
        <v>16562</v>
      </c>
      <c r="B73" s="3">
        <v>44682</v>
      </c>
      <c r="C73" s="2" t="s">
        <v>77</v>
      </c>
      <c r="D73" s="2">
        <v>14</v>
      </c>
      <c r="E73" s="2">
        <v>18</v>
      </c>
    </row>
    <row r="74" spans="1:5" x14ac:dyDescent="0.3">
      <c r="A74" s="2">
        <v>17559</v>
      </c>
      <c r="B74" s="3">
        <v>44682</v>
      </c>
      <c r="C74" s="2" t="s">
        <v>77</v>
      </c>
      <c r="D74" s="2">
        <v>14</v>
      </c>
      <c r="E74" s="2">
        <v>16</v>
      </c>
    </row>
    <row r="75" spans="1:5" x14ac:dyDescent="0.3">
      <c r="A75" s="2">
        <v>17563</v>
      </c>
      <c r="B75" s="3">
        <v>44682</v>
      </c>
      <c r="C75" s="2" t="s">
        <v>77</v>
      </c>
      <c r="D75" s="2">
        <v>14</v>
      </c>
      <c r="E75" s="2">
        <v>16</v>
      </c>
    </row>
    <row r="76" spans="1:5" x14ac:dyDescent="0.3">
      <c r="A76" s="2">
        <v>18559</v>
      </c>
      <c r="B76" s="3">
        <v>44682</v>
      </c>
      <c r="C76" s="2" t="s">
        <v>77</v>
      </c>
      <c r="D76" s="2">
        <v>14</v>
      </c>
      <c r="E76" s="2">
        <v>23</v>
      </c>
    </row>
    <row r="77" spans="1:5" x14ac:dyDescent="0.3">
      <c r="A77" s="2">
        <v>19559</v>
      </c>
      <c r="B77" s="3">
        <v>44682</v>
      </c>
      <c r="C77" s="2" t="s">
        <v>79</v>
      </c>
      <c r="D77" s="2">
        <v>2</v>
      </c>
      <c r="E77" s="2">
        <v>3</v>
      </c>
    </row>
    <row r="78" spans="1:5" x14ac:dyDescent="0.3">
      <c r="A78" s="2">
        <v>16562</v>
      </c>
      <c r="B78" s="3">
        <v>44682</v>
      </c>
      <c r="C78" s="2" t="s">
        <v>79</v>
      </c>
      <c r="D78" s="2">
        <v>4</v>
      </c>
      <c r="E78" s="2">
        <v>6</v>
      </c>
    </row>
    <row r="79" spans="1:5" x14ac:dyDescent="0.3">
      <c r="A79" s="2">
        <v>17558</v>
      </c>
      <c r="B79" s="3">
        <v>44682</v>
      </c>
      <c r="C79" s="2" t="s">
        <v>79</v>
      </c>
      <c r="D79" s="2">
        <v>4</v>
      </c>
      <c r="E79" s="2">
        <v>6</v>
      </c>
    </row>
    <row r="80" spans="1:5" x14ac:dyDescent="0.3">
      <c r="A80" s="2">
        <v>17562</v>
      </c>
      <c r="B80" s="3">
        <v>44682</v>
      </c>
      <c r="C80" s="2" t="s">
        <v>79</v>
      </c>
      <c r="D80" s="2">
        <v>4</v>
      </c>
      <c r="E80" s="2">
        <v>6</v>
      </c>
    </row>
    <row r="81" spans="1:5" x14ac:dyDescent="0.3">
      <c r="A81" s="2">
        <v>19563</v>
      </c>
      <c r="B81" s="3">
        <v>44682</v>
      </c>
      <c r="C81" s="2" t="s">
        <v>79</v>
      </c>
      <c r="D81" s="2">
        <v>4</v>
      </c>
      <c r="E81" s="2">
        <v>6</v>
      </c>
    </row>
    <row r="82" spans="1:5" x14ac:dyDescent="0.3">
      <c r="A82" s="2">
        <v>19558</v>
      </c>
      <c r="B82" s="3">
        <v>44682</v>
      </c>
      <c r="C82" s="2" t="s">
        <v>79</v>
      </c>
      <c r="D82" s="2">
        <v>4</v>
      </c>
      <c r="E82" s="2">
        <v>7</v>
      </c>
    </row>
    <row r="83" spans="1:5" x14ac:dyDescent="0.3">
      <c r="A83" s="2">
        <v>19561</v>
      </c>
      <c r="B83" s="3">
        <v>44682</v>
      </c>
      <c r="C83" s="2" t="s">
        <v>79</v>
      </c>
      <c r="D83" s="2">
        <v>5</v>
      </c>
      <c r="E83" s="2">
        <v>7</v>
      </c>
    </row>
    <row r="84" spans="1:5" x14ac:dyDescent="0.3">
      <c r="A84" s="2">
        <v>16560</v>
      </c>
      <c r="B84" s="3">
        <v>44682</v>
      </c>
      <c r="C84" s="2" t="s">
        <v>79</v>
      </c>
      <c r="D84" s="2">
        <v>6</v>
      </c>
      <c r="E84" s="2">
        <v>7</v>
      </c>
    </row>
    <row r="85" spans="1:5" x14ac:dyDescent="0.3">
      <c r="A85" s="2">
        <v>16561</v>
      </c>
      <c r="B85" s="3">
        <v>44682</v>
      </c>
      <c r="C85" s="2" t="s">
        <v>79</v>
      </c>
      <c r="D85" s="2">
        <v>9</v>
      </c>
      <c r="E85" s="2">
        <v>10</v>
      </c>
    </row>
    <row r="86" spans="1:5" x14ac:dyDescent="0.3">
      <c r="A86" s="2">
        <v>17560</v>
      </c>
      <c r="B86" s="3">
        <v>44682</v>
      </c>
      <c r="C86" s="2" t="s">
        <v>79</v>
      </c>
      <c r="D86" s="2">
        <v>10</v>
      </c>
      <c r="E86" s="2">
        <v>13</v>
      </c>
    </row>
    <row r="87" spans="1:5" x14ac:dyDescent="0.3">
      <c r="A87" s="2">
        <v>18561</v>
      </c>
      <c r="B87" s="3">
        <v>44682</v>
      </c>
      <c r="C87" s="2" t="s">
        <v>79</v>
      </c>
      <c r="D87" s="2">
        <v>8</v>
      </c>
      <c r="E87" s="2">
        <v>9</v>
      </c>
    </row>
    <row r="88" spans="1:5" x14ac:dyDescent="0.3">
      <c r="A88" s="2">
        <v>17564</v>
      </c>
      <c r="B88" s="3">
        <v>44682</v>
      </c>
      <c r="C88" s="2" t="s">
        <v>79</v>
      </c>
      <c r="D88" s="2">
        <v>9</v>
      </c>
      <c r="E88" s="2">
        <v>17</v>
      </c>
    </row>
    <row r="89" spans="1:5" x14ac:dyDescent="0.3">
      <c r="A89" s="2">
        <v>18560</v>
      </c>
      <c r="B89" s="3">
        <v>44682</v>
      </c>
      <c r="C89" s="2" t="s">
        <v>79</v>
      </c>
      <c r="D89" s="2">
        <v>14</v>
      </c>
      <c r="E89" s="2">
        <v>15</v>
      </c>
    </row>
    <row r="90" spans="1:5" x14ac:dyDescent="0.3">
      <c r="A90" s="2">
        <v>19560</v>
      </c>
      <c r="B90" s="3">
        <v>44682</v>
      </c>
      <c r="C90" s="2" t="s">
        <v>79</v>
      </c>
      <c r="D90" s="2">
        <v>15</v>
      </c>
      <c r="E90" s="2">
        <v>16</v>
      </c>
    </row>
    <row r="91" spans="1:5" x14ac:dyDescent="0.3">
      <c r="A91" s="2">
        <v>18559</v>
      </c>
      <c r="B91" s="3">
        <v>44682</v>
      </c>
      <c r="C91" s="2" t="s">
        <v>79</v>
      </c>
      <c r="D91" s="2">
        <v>11</v>
      </c>
      <c r="E91" s="2">
        <v>19</v>
      </c>
    </row>
    <row r="92" spans="1:5" x14ac:dyDescent="0.3">
      <c r="A92" s="2">
        <v>17563</v>
      </c>
      <c r="B92" s="3">
        <v>44682</v>
      </c>
      <c r="C92" s="2" t="s">
        <v>79</v>
      </c>
      <c r="D92" s="2">
        <v>17</v>
      </c>
      <c r="E92" s="2">
        <v>19</v>
      </c>
    </row>
    <row r="93" spans="1:5" x14ac:dyDescent="0.3">
      <c r="A93" s="2">
        <v>19562</v>
      </c>
      <c r="B93" s="3">
        <v>44682</v>
      </c>
      <c r="C93" s="2" t="s">
        <v>79</v>
      </c>
      <c r="D93" s="2">
        <v>13</v>
      </c>
      <c r="E93" s="2">
        <v>14</v>
      </c>
    </row>
    <row r="94" spans="1:5" x14ac:dyDescent="0.3">
      <c r="A94" s="2">
        <v>17559</v>
      </c>
      <c r="B94" s="3">
        <v>44682</v>
      </c>
      <c r="C94" s="2" t="s">
        <v>79</v>
      </c>
      <c r="D94" s="2">
        <v>13</v>
      </c>
      <c r="E94" s="2">
        <v>14</v>
      </c>
    </row>
    <row r="95" spans="1:5" x14ac:dyDescent="0.3">
      <c r="A95" s="2">
        <v>18558</v>
      </c>
      <c r="B95" s="3">
        <v>44682</v>
      </c>
      <c r="C95" s="2" t="s">
        <v>79</v>
      </c>
      <c r="D95" s="2">
        <v>14</v>
      </c>
      <c r="E95" s="2">
        <v>20</v>
      </c>
    </row>
    <row r="96" spans="1:5" x14ac:dyDescent="0.3">
      <c r="A96" s="2">
        <v>18562</v>
      </c>
      <c r="B96" s="3">
        <v>44682</v>
      </c>
      <c r="C96" s="2" t="s">
        <v>79</v>
      </c>
      <c r="D96" s="2">
        <v>19</v>
      </c>
      <c r="E96" s="2">
        <v>20</v>
      </c>
    </row>
    <row r="97" spans="1:5" x14ac:dyDescent="0.3">
      <c r="A97" s="2">
        <v>18563</v>
      </c>
      <c r="B97" s="3">
        <v>44682</v>
      </c>
      <c r="C97" s="2" t="s">
        <v>79</v>
      </c>
      <c r="D97" s="2">
        <v>13</v>
      </c>
      <c r="E97" s="2">
        <v>18</v>
      </c>
    </row>
    <row r="98" spans="1:5" x14ac:dyDescent="0.3">
      <c r="A98" s="2">
        <v>16563</v>
      </c>
      <c r="B98" s="3">
        <v>44682</v>
      </c>
      <c r="C98" s="2" t="s">
        <v>79</v>
      </c>
      <c r="D98" s="2">
        <v>17</v>
      </c>
      <c r="E98" s="2">
        <v>18</v>
      </c>
    </row>
    <row r="99" spans="1:5" x14ac:dyDescent="0.3">
      <c r="A99" s="2">
        <v>16559</v>
      </c>
      <c r="B99" s="3">
        <v>44682</v>
      </c>
      <c r="C99" s="2" t="s">
        <v>79</v>
      </c>
      <c r="D99" s="2">
        <v>17</v>
      </c>
      <c r="E99" s="2">
        <v>18</v>
      </c>
    </row>
    <row r="100" spans="1:5" x14ac:dyDescent="0.3">
      <c r="A100" s="2">
        <v>17561</v>
      </c>
      <c r="B100" s="3">
        <v>44682</v>
      </c>
      <c r="C100" s="2" t="s">
        <v>79</v>
      </c>
      <c r="D100" s="2">
        <v>3</v>
      </c>
      <c r="E100" s="2">
        <v>4</v>
      </c>
    </row>
    <row r="101" spans="1:5" x14ac:dyDescent="0.3">
      <c r="A101" s="2">
        <v>16558</v>
      </c>
      <c r="B101" s="3">
        <v>44682</v>
      </c>
      <c r="C101" s="2" t="s">
        <v>79</v>
      </c>
      <c r="D101" s="2">
        <v>3</v>
      </c>
      <c r="E101" s="2">
        <v>3</v>
      </c>
    </row>
    <row r="102" spans="1:5" x14ac:dyDescent="0.3">
      <c r="A102" s="2">
        <v>16559</v>
      </c>
      <c r="B102" s="3">
        <v>44683</v>
      </c>
      <c r="C102" s="2" t="s">
        <v>13</v>
      </c>
      <c r="D102" s="2">
        <v>20</v>
      </c>
      <c r="E102" s="2">
        <v>30</v>
      </c>
    </row>
    <row r="103" spans="1:5" x14ac:dyDescent="0.3">
      <c r="A103" s="2">
        <v>18560</v>
      </c>
      <c r="B103" s="3">
        <v>44683</v>
      </c>
      <c r="C103" s="2" t="s">
        <v>13</v>
      </c>
      <c r="D103" s="2">
        <v>21</v>
      </c>
      <c r="E103" s="2">
        <v>30</v>
      </c>
    </row>
    <row r="104" spans="1:5" x14ac:dyDescent="0.3">
      <c r="A104" s="2">
        <v>19562</v>
      </c>
      <c r="B104" s="3">
        <v>44683</v>
      </c>
      <c r="C104" s="2" t="s">
        <v>13</v>
      </c>
      <c r="D104" s="2">
        <v>20</v>
      </c>
      <c r="E104" s="2">
        <v>30</v>
      </c>
    </row>
    <row r="105" spans="1:5" x14ac:dyDescent="0.3">
      <c r="A105" s="2">
        <v>19563</v>
      </c>
      <c r="B105" s="3">
        <v>44683</v>
      </c>
      <c r="C105" s="2" t="s">
        <v>13</v>
      </c>
      <c r="D105" s="2">
        <v>14</v>
      </c>
      <c r="E105" s="2">
        <v>30</v>
      </c>
    </row>
    <row r="106" spans="1:5" x14ac:dyDescent="0.3">
      <c r="A106" s="2">
        <v>17558</v>
      </c>
      <c r="B106" s="3">
        <v>44683</v>
      </c>
      <c r="C106" s="2" t="s">
        <v>13</v>
      </c>
      <c r="D106" s="2">
        <v>10</v>
      </c>
      <c r="E106" s="2">
        <v>19</v>
      </c>
    </row>
    <row r="107" spans="1:5" x14ac:dyDescent="0.3">
      <c r="A107" s="2">
        <v>16558</v>
      </c>
      <c r="B107" s="3">
        <v>44683</v>
      </c>
      <c r="C107" s="2" t="s">
        <v>13</v>
      </c>
      <c r="D107" s="2">
        <v>12</v>
      </c>
      <c r="E107" s="2">
        <v>19</v>
      </c>
    </row>
    <row r="108" spans="1:5" x14ac:dyDescent="0.3">
      <c r="A108" s="2">
        <v>17560</v>
      </c>
      <c r="B108" s="3">
        <v>44683</v>
      </c>
      <c r="C108" s="2" t="s">
        <v>13</v>
      </c>
      <c r="D108" s="2">
        <v>22</v>
      </c>
      <c r="E108" s="2">
        <v>40</v>
      </c>
    </row>
    <row r="109" spans="1:5" x14ac:dyDescent="0.3">
      <c r="A109" s="2">
        <v>19558</v>
      </c>
      <c r="B109" s="3">
        <v>44683</v>
      </c>
      <c r="C109" s="2" t="s">
        <v>13</v>
      </c>
      <c r="D109" s="2">
        <v>16</v>
      </c>
      <c r="E109" s="2">
        <v>40</v>
      </c>
    </row>
    <row r="110" spans="1:5" x14ac:dyDescent="0.3">
      <c r="A110" s="2">
        <v>19560</v>
      </c>
      <c r="B110" s="3">
        <v>44683</v>
      </c>
      <c r="C110" s="2" t="s">
        <v>13</v>
      </c>
      <c r="D110" s="2">
        <v>14</v>
      </c>
      <c r="E110" s="2">
        <v>26</v>
      </c>
    </row>
    <row r="111" spans="1:5" x14ac:dyDescent="0.3">
      <c r="A111" s="2">
        <v>17561</v>
      </c>
      <c r="B111" s="3">
        <v>44683</v>
      </c>
      <c r="C111" s="2" t="s">
        <v>13</v>
      </c>
      <c r="D111" s="2">
        <v>15</v>
      </c>
      <c r="E111" s="2">
        <v>26</v>
      </c>
    </row>
    <row r="112" spans="1:5" x14ac:dyDescent="0.3">
      <c r="A112" s="2">
        <v>16560</v>
      </c>
      <c r="B112" s="3">
        <v>44683</v>
      </c>
      <c r="C112" s="2" t="s">
        <v>13</v>
      </c>
      <c r="D112" s="2">
        <v>17</v>
      </c>
      <c r="E112" s="2">
        <v>34</v>
      </c>
    </row>
    <row r="113" spans="1:5" x14ac:dyDescent="0.3">
      <c r="A113" s="2">
        <v>16561</v>
      </c>
      <c r="B113" s="3">
        <v>44683</v>
      </c>
      <c r="C113" s="2" t="s">
        <v>13</v>
      </c>
      <c r="D113" s="2">
        <v>11</v>
      </c>
      <c r="E113" s="2">
        <v>18</v>
      </c>
    </row>
    <row r="114" spans="1:5" x14ac:dyDescent="0.3">
      <c r="A114" s="2">
        <v>16562</v>
      </c>
      <c r="B114" s="3">
        <v>44683</v>
      </c>
      <c r="C114" s="2" t="s">
        <v>13</v>
      </c>
      <c r="D114" s="2">
        <v>17</v>
      </c>
      <c r="E114" s="2">
        <v>31</v>
      </c>
    </row>
    <row r="115" spans="1:5" x14ac:dyDescent="0.3">
      <c r="A115" s="2">
        <v>16563</v>
      </c>
      <c r="B115" s="3">
        <v>44683</v>
      </c>
      <c r="C115" s="2" t="s">
        <v>13</v>
      </c>
      <c r="D115" s="2">
        <v>25</v>
      </c>
      <c r="E115" s="2">
        <v>41</v>
      </c>
    </row>
    <row r="116" spans="1:5" x14ac:dyDescent="0.3">
      <c r="A116" s="2">
        <v>17559</v>
      </c>
      <c r="B116" s="3">
        <v>44683</v>
      </c>
      <c r="C116" s="2" t="s">
        <v>13</v>
      </c>
      <c r="D116" s="2">
        <v>20</v>
      </c>
      <c r="E116" s="2">
        <v>32</v>
      </c>
    </row>
    <row r="117" spans="1:5" x14ac:dyDescent="0.3">
      <c r="A117" s="2">
        <v>17562</v>
      </c>
      <c r="B117" s="3">
        <v>44683</v>
      </c>
      <c r="C117" s="2" t="s">
        <v>13</v>
      </c>
      <c r="D117" s="2">
        <v>9</v>
      </c>
      <c r="E117" s="2">
        <v>20</v>
      </c>
    </row>
    <row r="118" spans="1:5" x14ac:dyDescent="0.3">
      <c r="A118" s="2">
        <v>17563</v>
      </c>
      <c r="B118" s="3">
        <v>44683</v>
      </c>
      <c r="C118" s="2" t="s">
        <v>13</v>
      </c>
      <c r="D118" s="2">
        <v>15</v>
      </c>
      <c r="E118" s="2">
        <v>25</v>
      </c>
    </row>
    <row r="119" spans="1:5" x14ac:dyDescent="0.3">
      <c r="A119" s="2">
        <v>18558</v>
      </c>
      <c r="B119" s="3">
        <v>44683</v>
      </c>
      <c r="C119" s="2" t="s">
        <v>13</v>
      </c>
      <c r="D119" s="2">
        <v>8</v>
      </c>
      <c r="E119" s="2">
        <v>15</v>
      </c>
    </row>
    <row r="120" spans="1:5" x14ac:dyDescent="0.3">
      <c r="A120" s="2">
        <v>18559</v>
      </c>
      <c r="B120" s="3">
        <v>44683</v>
      </c>
      <c r="C120" s="2" t="s">
        <v>13</v>
      </c>
      <c r="D120" s="2">
        <v>17</v>
      </c>
      <c r="E120" s="2">
        <v>42</v>
      </c>
    </row>
    <row r="121" spans="1:5" x14ac:dyDescent="0.3">
      <c r="A121" s="2">
        <v>18561</v>
      </c>
      <c r="B121" s="3">
        <v>44683</v>
      </c>
      <c r="C121" s="2" t="s">
        <v>13</v>
      </c>
      <c r="D121" s="2">
        <v>24</v>
      </c>
      <c r="E121" s="2">
        <v>33</v>
      </c>
    </row>
    <row r="122" spans="1:5" x14ac:dyDescent="0.3">
      <c r="A122" s="2">
        <v>18562</v>
      </c>
      <c r="B122" s="3">
        <v>44683</v>
      </c>
      <c r="C122" s="2" t="s">
        <v>13</v>
      </c>
      <c r="D122" s="2">
        <v>22</v>
      </c>
      <c r="E122" s="2">
        <v>38</v>
      </c>
    </row>
    <row r="123" spans="1:5" x14ac:dyDescent="0.3">
      <c r="A123" s="2">
        <v>18563</v>
      </c>
      <c r="B123" s="3">
        <v>44683</v>
      </c>
      <c r="C123" s="2" t="s">
        <v>13</v>
      </c>
      <c r="D123" s="2">
        <v>14</v>
      </c>
      <c r="E123" s="2">
        <v>27</v>
      </c>
    </row>
    <row r="124" spans="1:5" x14ac:dyDescent="0.3">
      <c r="A124" s="2">
        <v>19559</v>
      </c>
      <c r="B124" s="3">
        <v>44683</v>
      </c>
      <c r="C124" s="2" t="s">
        <v>13</v>
      </c>
      <c r="D124" s="2">
        <v>13</v>
      </c>
      <c r="E124" s="2">
        <v>24</v>
      </c>
    </row>
    <row r="125" spans="1:5" x14ac:dyDescent="0.3">
      <c r="A125" s="2">
        <v>19561</v>
      </c>
      <c r="B125" s="3">
        <v>44683</v>
      </c>
      <c r="C125" s="2" t="s">
        <v>13</v>
      </c>
      <c r="D125" s="2">
        <v>20</v>
      </c>
      <c r="E125" s="2">
        <v>36</v>
      </c>
    </row>
    <row r="126" spans="1:5" x14ac:dyDescent="0.3">
      <c r="A126" s="2">
        <v>17564</v>
      </c>
      <c r="B126" s="3">
        <v>44683</v>
      </c>
      <c r="C126" s="2" t="s">
        <v>13</v>
      </c>
      <c r="D126" s="2">
        <v>7</v>
      </c>
      <c r="E126" s="2">
        <v>16</v>
      </c>
    </row>
    <row r="127" spans="1:5" x14ac:dyDescent="0.3">
      <c r="A127" s="2">
        <v>19562</v>
      </c>
      <c r="B127" s="3">
        <v>44683</v>
      </c>
      <c r="C127" s="2" t="s">
        <v>42</v>
      </c>
      <c r="D127" s="2">
        <v>15</v>
      </c>
      <c r="E127" s="2">
        <v>23</v>
      </c>
    </row>
    <row r="128" spans="1:5" x14ac:dyDescent="0.3">
      <c r="A128" s="2">
        <v>18563</v>
      </c>
      <c r="B128" s="3">
        <v>44683</v>
      </c>
      <c r="C128" s="2" t="s">
        <v>42</v>
      </c>
      <c r="D128" s="2">
        <v>15</v>
      </c>
      <c r="E128" s="2">
        <v>29</v>
      </c>
    </row>
    <row r="129" spans="1:5" x14ac:dyDescent="0.3">
      <c r="A129" s="2">
        <v>17561</v>
      </c>
      <c r="B129" s="3">
        <v>44683</v>
      </c>
      <c r="C129" s="2" t="s">
        <v>42</v>
      </c>
      <c r="D129" s="2">
        <v>23</v>
      </c>
      <c r="E129" s="2">
        <v>36</v>
      </c>
    </row>
    <row r="130" spans="1:5" x14ac:dyDescent="0.3">
      <c r="A130" s="2">
        <v>17558</v>
      </c>
      <c r="B130" s="3">
        <v>44683</v>
      </c>
      <c r="C130" s="2" t="s">
        <v>42</v>
      </c>
      <c r="D130" s="2">
        <v>27</v>
      </c>
      <c r="E130" s="2">
        <v>50</v>
      </c>
    </row>
    <row r="131" spans="1:5" x14ac:dyDescent="0.3">
      <c r="A131" s="2">
        <v>16562</v>
      </c>
      <c r="B131" s="3">
        <v>44683</v>
      </c>
      <c r="C131" s="2" t="s">
        <v>42</v>
      </c>
      <c r="D131" s="2">
        <v>21</v>
      </c>
      <c r="E131" s="2">
        <v>43</v>
      </c>
    </row>
    <row r="132" spans="1:5" x14ac:dyDescent="0.3">
      <c r="A132" s="2">
        <v>16561</v>
      </c>
      <c r="B132" s="3">
        <v>44683</v>
      </c>
      <c r="C132" s="2" t="s">
        <v>42</v>
      </c>
      <c r="D132" s="2">
        <v>16</v>
      </c>
      <c r="E132" s="2">
        <v>24</v>
      </c>
    </row>
    <row r="133" spans="1:5" x14ac:dyDescent="0.3">
      <c r="A133" s="2">
        <v>16558</v>
      </c>
      <c r="B133" s="3">
        <v>44683</v>
      </c>
      <c r="C133" s="2" t="s">
        <v>42</v>
      </c>
      <c r="D133" s="2">
        <v>14</v>
      </c>
      <c r="E133" s="2">
        <v>22</v>
      </c>
    </row>
    <row r="134" spans="1:5" x14ac:dyDescent="0.3">
      <c r="A134" s="2">
        <v>19560</v>
      </c>
      <c r="B134" s="3">
        <v>44683</v>
      </c>
      <c r="C134" s="2" t="s">
        <v>42</v>
      </c>
      <c r="D134" s="2">
        <v>21</v>
      </c>
      <c r="E134" s="2">
        <v>38</v>
      </c>
    </row>
    <row r="135" spans="1:5" x14ac:dyDescent="0.3">
      <c r="A135" s="2">
        <v>16563</v>
      </c>
      <c r="B135" s="3">
        <v>44683</v>
      </c>
      <c r="C135" s="2" t="s">
        <v>42</v>
      </c>
      <c r="D135" s="2">
        <v>23</v>
      </c>
      <c r="E135" s="2">
        <v>38</v>
      </c>
    </row>
    <row r="136" spans="1:5" x14ac:dyDescent="0.3">
      <c r="A136" s="2">
        <v>16559</v>
      </c>
      <c r="B136" s="3">
        <v>44683</v>
      </c>
      <c r="C136" s="2" t="s">
        <v>42</v>
      </c>
      <c r="D136" s="2">
        <v>23</v>
      </c>
      <c r="E136" s="2">
        <v>41</v>
      </c>
    </row>
    <row r="137" spans="1:5" x14ac:dyDescent="0.3">
      <c r="A137" s="2">
        <v>19559</v>
      </c>
      <c r="B137" s="3">
        <v>44683</v>
      </c>
      <c r="C137" s="2" t="s">
        <v>42</v>
      </c>
      <c r="D137" s="2">
        <v>19</v>
      </c>
      <c r="E137" s="2">
        <v>41</v>
      </c>
    </row>
    <row r="138" spans="1:5" x14ac:dyDescent="0.3">
      <c r="A138" s="2">
        <v>19558</v>
      </c>
      <c r="B138" s="3">
        <v>44683</v>
      </c>
      <c r="C138" s="2" t="s">
        <v>42</v>
      </c>
      <c r="D138" s="2">
        <v>17</v>
      </c>
      <c r="E138" s="2">
        <v>39</v>
      </c>
    </row>
    <row r="139" spans="1:5" x14ac:dyDescent="0.3">
      <c r="A139" s="2">
        <v>17559</v>
      </c>
      <c r="B139" s="3">
        <v>44683</v>
      </c>
      <c r="C139" s="2" t="s">
        <v>42</v>
      </c>
      <c r="D139" s="2">
        <v>26</v>
      </c>
      <c r="E139" s="2">
        <v>39</v>
      </c>
    </row>
    <row r="140" spans="1:5" x14ac:dyDescent="0.3">
      <c r="A140" s="2">
        <v>16560</v>
      </c>
      <c r="B140" s="3">
        <v>44683</v>
      </c>
      <c r="C140" s="2" t="s">
        <v>42</v>
      </c>
      <c r="D140" s="2">
        <v>17</v>
      </c>
      <c r="E140" s="2">
        <v>34</v>
      </c>
    </row>
    <row r="141" spans="1:5" x14ac:dyDescent="0.3">
      <c r="A141" s="2">
        <v>18562</v>
      </c>
      <c r="B141" s="3">
        <v>44683</v>
      </c>
      <c r="C141" s="2" t="s">
        <v>42</v>
      </c>
      <c r="D141" s="2">
        <v>17</v>
      </c>
      <c r="E141" s="2">
        <v>34</v>
      </c>
    </row>
    <row r="142" spans="1:5" x14ac:dyDescent="0.3">
      <c r="A142" s="2">
        <v>18559</v>
      </c>
      <c r="B142" s="3">
        <v>44683</v>
      </c>
      <c r="C142" s="2" t="s">
        <v>42</v>
      </c>
      <c r="D142" s="2">
        <v>18</v>
      </c>
      <c r="E142" s="2">
        <v>44</v>
      </c>
    </row>
    <row r="143" spans="1:5" x14ac:dyDescent="0.3">
      <c r="A143" s="2">
        <v>17563</v>
      </c>
      <c r="B143" s="3">
        <v>44683</v>
      </c>
      <c r="C143" s="2" t="s">
        <v>42</v>
      </c>
      <c r="D143" s="2">
        <v>28</v>
      </c>
      <c r="E143" s="2">
        <v>44</v>
      </c>
    </row>
    <row r="144" spans="1:5" x14ac:dyDescent="0.3">
      <c r="A144" s="2">
        <v>17562</v>
      </c>
      <c r="B144" s="3">
        <v>44683</v>
      </c>
      <c r="C144" s="2" t="s">
        <v>42</v>
      </c>
      <c r="D144" s="2">
        <v>14</v>
      </c>
      <c r="E144" s="2">
        <v>30</v>
      </c>
    </row>
    <row r="145" spans="1:5" x14ac:dyDescent="0.3">
      <c r="A145" s="2">
        <v>18558</v>
      </c>
      <c r="B145" s="3">
        <v>44683</v>
      </c>
      <c r="C145" s="2" t="s">
        <v>42</v>
      </c>
      <c r="D145" s="2">
        <v>14</v>
      </c>
      <c r="E145" s="2">
        <v>30</v>
      </c>
    </row>
    <row r="146" spans="1:5" x14ac:dyDescent="0.3">
      <c r="A146" s="2">
        <v>17564</v>
      </c>
      <c r="B146" s="3">
        <v>44683</v>
      </c>
      <c r="C146" s="2" t="s">
        <v>42</v>
      </c>
      <c r="D146" s="2">
        <v>16</v>
      </c>
      <c r="E146" s="2">
        <v>40</v>
      </c>
    </row>
    <row r="147" spans="1:5" x14ac:dyDescent="0.3">
      <c r="A147" s="2">
        <v>18561</v>
      </c>
      <c r="B147" s="3">
        <v>44683</v>
      </c>
      <c r="C147" s="2" t="s">
        <v>42</v>
      </c>
      <c r="D147" s="2">
        <v>25</v>
      </c>
      <c r="E147" s="2">
        <v>40</v>
      </c>
    </row>
    <row r="148" spans="1:5" x14ac:dyDescent="0.3">
      <c r="A148" s="2">
        <v>18560</v>
      </c>
      <c r="B148" s="3">
        <v>44683</v>
      </c>
      <c r="C148" s="2" t="s">
        <v>42</v>
      </c>
      <c r="D148" s="2">
        <v>26</v>
      </c>
      <c r="E148" s="2">
        <v>40</v>
      </c>
    </row>
    <row r="149" spans="1:5" x14ac:dyDescent="0.3">
      <c r="A149" s="2">
        <v>17560</v>
      </c>
      <c r="B149" s="3">
        <v>44683</v>
      </c>
      <c r="C149" s="2" t="s">
        <v>42</v>
      </c>
      <c r="D149" s="2">
        <v>23</v>
      </c>
      <c r="E149" s="2">
        <v>45</v>
      </c>
    </row>
    <row r="150" spans="1:5" x14ac:dyDescent="0.3">
      <c r="A150" s="2">
        <v>19561</v>
      </c>
      <c r="B150" s="3">
        <v>44683</v>
      </c>
      <c r="C150" s="2" t="s">
        <v>42</v>
      </c>
      <c r="D150" s="2">
        <v>22</v>
      </c>
      <c r="E150" s="2">
        <v>45</v>
      </c>
    </row>
    <row r="151" spans="1:5" x14ac:dyDescent="0.3">
      <c r="A151" s="2">
        <v>19563</v>
      </c>
      <c r="B151" s="3">
        <v>44683</v>
      </c>
      <c r="C151" s="2" t="s">
        <v>42</v>
      </c>
      <c r="D151" s="2">
        <v>20</v>
      </c>
      <c r="E151" s="2">
        <v>45</v>
      </c>
    </row>
    <row r="152" spans="1:5" x14ac:dyDescent="0.3">
      <c r="A152" s="2">
        <v>19563</v>
      </c>
      <c r="B152" s="3">
        <v>44683</v>
      </c>
      <c r="C152" s="2" t="s">
        <v>77</v>
      </c>
      <c r="D152" s="2">
        <v>14</v>
      </c>
      <c r="E152" s="2">
        <v>29</v>
      </c>
    </row>
    <row r="153" spans="1:5" x14ac:dyDescent="0.3">
      <c r="A153" s="2">
        <v>19562</v>
      </c>
      <c r="B153" s="3">
        <v>44683</v>
      </c>
      <c r="C153" s="2" t="s">
        <v>77</v>
      </c>
      <c r="D153" s="2">
        <v>18</v>
      </c>
      <c r="E153" s="2">
        <v>29</v>
      </c>
    </row>
    <row r="154" spans="1:5" x14ac:dyDescent="0.3">
      <c r="A154" s="2">
        <v>19561</v>
      </c>
      <c r="B154" s="3">
        <v>44683</v>
      </c>
      <c r="C154" s="2" t="s">
        <v>77</v>
      </c>
      <c r="D154" s="2">
        <v>17</v>
      </c>
      <c r="E154" s="2">
        <v>29</v>
      </c>
    </row>
    <row r="155" spans="1:5" x14ac:dyDescent="0.3">
      <c r="A155" s="2">
        <v>18562</v>
      </c>
      <c r="B155" s="3">
        <v>44683</v>
      </c>
      <c r="C155" s="2" t="s">
        <v>77</v>
      </c>
      <c r="D155" s="2">
        <v>18</v>
      </c>
      <c r="E155" s="2">
        <v>29</v>
      </c>
    </row>
    <row r="156" spans="1:5" x14ac:dyDescent="0.3">
      <c r="A156" s="2">
        <v>17558</v>
      </c>
      <c r="B156" s="3">
        <v>44683</v>
      </c>
      <c r="C156" s="2" t="s">
        <v>77</v>
      </c>
      <c r="D156" s="2">
        <v>12</v>
      </c>
      <c r="E156" s="2">
        <v>27</v>
      </c>
    </row>
    <row r="157" spans="1:5" x14ac:dyDescent="0.3">
      <c r="A157" s="2">
        <v>17562</v>
      </c>
      <c r="B157" s="3">
        <v>44683</v>
      </c>
      <c r="C157" s="2" t="s">
        <v>77</v>
      </c>
      <c r="D157" s="2">
        <v>12</v>
      </c>
      <c r="E157" s="2">
        <v>27</v>
      </c>
    </row>
    <row r="158" spans="1:5" x14ac:dyDescent="0.3">
      <c r="A158" s="2">
        <v>19559</v>
      </c>
      <c r="B158" s="3">
        <v>44683</v>
      </c>
      <c r="C158" s="2" t="s">
        <v>77</v>
      </c>
      <c r="D158" s="2">
        <v>14</v>
      </c>
      <c r="E158" s="2">
        <v>27</v>
      </c>
    </row>
    <row r="159" spans="1:5" x14ac:dyDescent="0.3">
      <c r="A159" s="2">
        <v>16559</v>
      </c>
      <c r="B159" s="3">
        <v>44683</v>
      </c>
      <c r="C159" s="2" t="s">
        <v>77</v>
      </c>
      <c r="D159" s="2">
        <v>20</v>
      </c>
      <c r="E159" s="2">
        <v>32</v>
      </c>
    </row>
    <row r="160" spans="1:5" x14ac:dyDescent="0.3">
      <c r="A160" s="2">
        <v>16558</v>
      </c>
      <c r="B160" s="3">
        <v>44683</v>
      </c>
      <c r="C160" s="2" t="s">
        <v>77</v>
      </c>
      <c r="D160" s="2">
        <v>5</v>
      </c>
      <c r="E160" s="2">
        <v>8</v>
      </c>
    </row>
    <row r="161" spans="1:5" x14ac:dyDescent="0.3">
      <c r="A161" s="2">
        <v>18561</v>
      </c>
      <c r="B161" s="3">
        <v>44683</v>
      </c>
      <c r="C161" s="2" t="s">
        <v>77</v>
      </c>
      <c r="D161" s="2">
        <v>18</v>
      </c>
      <c r="E161" s="2">
        <v>25</v>
      </c>
    </row>
    <row r="162" spans="1:5" x14ac:dyDescent="0.3">
      <c r="A162" s="2">
        <v>18558</v>
      </c>
      <c r="B162" s="3">
        <v>44683</v>
      </c>
      <c r="C162" s="2" t="s">
        <v>77</v>
      </c>
      <c r="D162" s="2">
        <v>15</v>
      </c>
      <c r="E162" s="2">
        <v>26</v>
      </c>
    </row>
    <row r="163" spans="1:5" x14ac:dyDescent="0.3">
      <c r="A163" s="2">
        <v>16561</v>
      </c>
      <c r="B163" s="3">
        <v>44683</v>
      </c>
      <c r="C163" s="2" t="s">
        <v>77</v>
      </c>
      <c r="D163" s="2">
        <v>13</v>
      </c>
      <c r="E163" s="2">
        <v>21</v>
      </c>
    </row>
    <row r="164" spans="1:5" x14ac:dyDescent="0.3">
      <c r="A164" s="2">
        <v>16563</v>
      </c>
      <c r="B164" s="3">
        <v>44683</v>
      </c>
      <c r="C164" s="2" t="s">
        <v>77</v>
      </c>
      <c r="D164" s="2">
        <v>13</v>
      </c>
      <c r="E164" s="2">
        <v>20</v>
      </c>
    </row>
    <row r="165" spans="1:5" x14ac:dyDescent="0.3">
      <c r="A165" s="2">
        <v>17560</v>
      </c>
      <c r="B165" s="3">
        <v>44683</v>
      </c>
      <c r="C165" s="2" t="s">
        <v>77</v>
      </c>
      <c r="D165" s="2">
        <v>13</v>
      </c>
      <c r="E165" s="2">
        <v>25</v>
      </c>
    </row>
    <row r="166" spans="1:5" x14ac:dyDescent="0.3">
      <c r="A166" s="2">
        <v>18560</v>
      </c>
      <c r="B166" s="3">
        <v>44683</v>
      </c>
      <c r="C166" s="2" t="s">
        <v>77</v>
      </c>
      <c r="D166" s="2">
        <v>14</v>
      </c>
      <c r="E166" s="2">
        <v>24</v>
      </c>
    </row>
    <row r="167" spans="1:5" x14ac:dyDescent="0.3">
      <c r="A167" s="2">
        <v>17559</v>
      </c>
      <c r="B167" s="3">
        <v>44683</v>
      </c>
      <c r="C167" s="2" t="s">
        <v>77</v>
      </c>
      <c r="D167" s="2">
        <v>9</v>
      </c>
      <c r="E167" s="2">
        <v>16</v>
      </c>
    </row>
    <row r="168" spans="1:5" x14ac:dyDescent="0.3">
      <c r="A168" s="2">
        <v>17563</v>
      </c>
      <c r="B168" s="3">
        <v>44683</v>
      </c>
      <c r="C168" s="2" t="s">
        <v>77</v>
      </c>
      <c r="D168" s="2">
        <v>9</v>
      </c>
      <c r="E168" s="2">
        <v>16</v>
      </c>
    </row>
    <row r="169" spans="1:5" x14ac:dyDescent="0.3">
      <c r="A169" s="2">
        <v>18559</v>
      </c>
      <c r="B169" s="3">
        <v>44683</v>
      </c>
      <c r="C169" s="2" t="s">
        <v>77</v>
      </c>
      <c r="D169" s="2">
        <v>9</v>
      </c>
      <c r="E169" s="2">
        <v>23</v>
      </c>
    </row>
    <row r="170" spans="1:5" x14ac:dyDescent="0.3">
      <c r="A170" s="2">
        <v>19558</v>
      </c>
      <c r="B170" s="3">
        <v>44683</v>
      </c>
      <c r="C170" s="2" t="s">
        <v>77</v>
      </c>
      <c r="D170" s="2">
        <v>9</v>
      </c>
      <c r="E170" s="2">
        <v>21</v>
      </c>
    </row>
    <row r="171" spans="1:5" x14ac:dyDescent="0.3">
      <c r="A171" s="2">
        <v>17564</v>
      </c>
      <c r="B171" s="3">
        <v>44683</v>
      </c>
      <c r="C171" s="2" t="s">
        <v>77</v>
      </c>
      <c r="D171" s="2">
        <v>9</v>
      </c>
      <c r="E171" s="2">
        <v>24</v>
      </c>
    </row>
    <row r="172" spans="1:5" x14ac:dyDescent="0.3">
      <c r="A172" s="2">
        <v>16560</v>
      </c>
      <c r="B172" s="3">
        <v>44683</v>
      </c>
      <c r="C172" s="2" t="s">
        <v>77</v>
      </c>
      <c r="D172" s="2">
        <v>10</v>
      </c>
      <c r="E172" s="2">
        <v>20</v>
      </c>
    </row>
    <row r="173" spans="1:5" x14ac:dyDescent="0.3">
      <c r="A173" s="2">
        <v>17561</v>
      </c>
      <c r="B173" s="3">
        <v>44683</v>
      </c>
      <c r="C173" s="2" t="s">
        <v>77</v>
      </c>
      <c r="D173" s="2">
        <v>10</v>
      </c>
      <c r="E173" s="2">
        <v>19</v>
      </c>
    </row>
    <row r="174" spans="1:5" x14ac:dyDescent="0.3">
      <c r="A174" s="2">
        <v>16562</v>
      </c>
      <c r="B174" s="3">
        <v>44683</v>
      </c>
      <c r="C174" s="2" t="s">
        <v>77</v>
      </c>
      <c r="D174" s="2">
        <v>11</v>
      </c>
      <c r="E174" s="2">
        <v>18</v>
      </c>
    </row>
    <row r="175" spans="1:5" x14ac:dyDescent="0.3">
      <c r="A175" s="2">
        <v>18563</v>
      </c>
      <c r="B175" s="3">
        <v>44683</v>
      </c>
      <c r="C175" s="2" t="s">
        <v>77</v>
      </c>
      <c r="D175" s="2">
        <v>11</v>
      </c>
      <c r="E175" s="2">
        <v>23</v>
      </c>
    </row>
    <row r="176" spans="1:5" x14ac:dyDescent="0.3">
      <c r="A176" s="2">
        <v>19560</v>
      </c>
      <c r="B176" s="3">
        <v>44683</v>
      </c>
      <c r="C176" s="2" t="s">
        <v>77</v>
      </c>
      <c r="D176" s="2">
        <v>11</v>
      </c>
      <c r="E176" s="2">
        <v>19</v>
      </c>
    </row>
    <row r="177" spans="1:5" x14ac:dyDescent="0.3">
      <c r="A177" s="2">
        <v>19559</v>
      </c>
      <c r="B177" s="3">
        <v>44683</v>
      </c>
      <c r="C177" s="2" t="s">
        <v>79</v>
      </c>
      <c r="D177" s="2">
        <v>2</v>
      </c>
      <c r="E177" s="2">
        <v>3</v>
      </c>
    </row>
    <row r="178" spans="1:5" x14ac:dyDescent="0.3">
      <c r="A178" s="2">
        <v>16558</v>
      </c>
      <c r="B178" s="3">
        <v>44683</v>
      </c>
      <c r="C178" s="2" t="s">
        <v>79</v>
      </c>
      <c r="D178" s="2">
        <v>2</v>
      </c>
      <c r="E178" s="2">
        <v>3</v>
      </c>
    </row>
    <row r="179" spans="1:5" x14ac:dyDescent="0.3">
      <c r="A179" s="2">
        <v>17558</v>
      </c>
      <c r="B179" s="3">
        <v>44683</v>
      </c>
      <c r="C179" s="2" t="s">
        <v>79</v>
      </c>
      <c r="D179" s="2">
        <v>4</v>
      </c>
      <c r="E179" s="2">
        <v>6</v>
      </c>
    </row>
    <row r="180" spans="1:5" x14ac:dyDescent="0.3">
      <c r="A180" s="2">
        <v>19563</v>
      </c>
      <c r="B180" s="3">
        <v>44683</v>
      </c>
      <c r="C180" s="2" t="s">
        <v>79</v>
      </c>
      <c r="D180" s="2">
        <v>4</v>
      </c>
      <c r="E180" s="2">
        <v>6</v>
      </c>
    </row>
    <row r="181" spans="1:5" x14ac:dyDescent="0.3">
      <c r="A181" s="2">
        <v>19558</v>
      </c>
      <c r="B181" s="3">
        <v>44683</v>
      </c>
      <c r="C181" s="2" t="s">
        <v>79</v>
      </c>
      <c r="D181" s="2">
        <v>4</v>
      </c>
      <c r="E181" s="2">
        <v>7</v>
      </c>
    </row>
    <row r="182" spans="1:5" x14ac:dyDescent="0.3">
      <c r="A182" s="2">
        <v>19561</v>
      </c>
      <c r="B182" s="3">
        <v>44683</v>
      </c>
      <c r="C182" s="2" t="s">
        <v>79</v>
      </c>
      <c r="D182" s="2">
        <v>4</v>
      </c>
      <c r="E182" s="2">
        <v>7</v>
      </c>
    </row>
    <row r="183" spans="1:5" x14ac:dyDescent="0.3">
      <c r="A183" s="2">
        <v>18561</v>
      </c>
      <c r="B183" s="3">
        <v>44683</v>
      </c>
      <c r="C183" s="2" t="s">
        <v>79</v>
      </c>
      <c r="D183" s="2">
        <v>5</v>
      </c>
      <c r="E183" s="2">
        <v>9</v>
      </c>
    </row>
    <row r="184" spans="1:5" x14ac:dyDescent="0.3">
      <c r="A184" s="2">
        <v>16561</v>
      </c>
      <c r="B184" s="3">
        <v>44683</v>
      </c>
      <c r="C184" s="2" t="s">
        <v>79</v>
      </c>
      <c r="D184" s="2">
        <v>6</v>
      </c>
      <c r="E184" s="2">
        <v>10</v>
      </c>
    </row>
    <row r="185" spans="1:5" x14ac:dyDescent="0.3">
      <c r="A185" s="2">
        <v>17560</v>
      </c>
      <c r="B185" s="3">
        <v>44683</v>
      </c>
      <c r="C185" s="2" t="s">
        <v>79</v>
      </c>
      <c r="D185" s="2">
        <v>6</v>
      </c>
      <c r="E185" s="2">
        <v>13</v>
      </c>
    </row>
    <row r="186" spans="1:5" x14ac:dyDescent="0.3">
      <c r="A186" s="2">
        <v>17564</v>
      </c>
      <c r="B186" s="3">
        <v>44683</v>
      </c>
      <c r="C186" s="2" t="s">
        <v>79</v>
      </c>
      <c r="D186" s="2">
        <v>6</v>
      </c>
      <c r="E186" s="2">
        <v>17</v>
      </c>
    </row>
    <row r="187" spans="1:5" x14ac:dyDescent="0.3">
      <c r="A187" s="2">
        <v>18560</v>
      </c>
      <c r="B187" s="3">
        <v>44683</v>
      </c>
      <c r="C187" s="2" t="s">
        <v>79</v>
      </c>
      <c r="D187" s="2">
        <v>11</v>
      </c>
      <c r="E187" s="2">
        <v>15</v>
      </c>
    </row>
    <row r="188" spans="1:5" x14ac:dyDescent="0.3">
      <c r="A188" s="2">
        <v>19560</v>
      </c>
      <c r="B188" s="3">
        <v>44683</v>
      </c>
      <c r="C188" s="2" t="s">
        <v>79</v>
      </c>
      <c r="D188" s="2">
        <v>11</v>
      </c>
      <c r="E188" s="2">
        <v>16</v>
      </c>
    </row>
    <row r="189" spans="1:5" x14ac:dyDescent="0.3">
      <c r="A189" s="2">
        <v>18559</v>
      </c>
      <c r="B189" s="3">
        <v>44683</v>
      </c>
      <c r="C189" s="2" t="s">
        <v>79</v>
      </c>
      <c r="D189" s="2">
        <v>9</v>
      </c>
      <c r="E189" s="2">
        <v>19</v>
      </c>
    </row>
    <row r="190" spans="1:5" x14ac:dyDescent="0.3">
      <c r="A190" s="2">
        <v>17563</v>
      </c>
      <c r="B190" s="3">
        <v>44683</v>
      </c>
      <c r="C190" s="2" t="s">
        <v>79</v>
      </c>
      <c r="D190" s="2">
        <v>12</v>
      </c>
      <c r="E190" s="2">
        <v>19</v>
      </c>
    </row>
    <row r="191" spans="1:5" x14ac:dyDescent="0.3">
      <c r="A191" s="2">
        <v>19562</v>
      </c>
      <c r="B191" s="3">
        <v>44683</v>
      </c>
      <c r="C191" s="2" t="s">
        <v>79</v>
      </c>
      <c r="D191" s="2">
        <v>8</v>
      </c>
      <c r="E191" s="2">
        <v>14</v>
      </c>
    </row>
    <row r="192" spans="1:5" x14ac:dyDescent="0.3">
      <c r="A192" s="2">
        <v>17559</v>
      </c>
      <c r="B192" s="3">
        <v>44683</v>
      </c>
      <c r="C192" s="2" t="s">
        <v>79</v>
      </c>
      <c r="D192" s="2">
        <v>8</v>
      </c>
      <c r="E192" s="2">
        <v>14</v>
      </c>
    </row>
    <row r="193" spans="1:5" x14ac:dyDescent="0.3">
      <c r="A193" s="2">
        <v>18558</v>
      </c>
      <c r="B193" s="3">
        <v>44683</v>
      </c>
      <c r="C193" s="2" t="s">
        <v>79</v>
      </c>
      <c r="D193" s="2">
        <v>10</v>
      </c>
      <c r="E193" s="2">
        <v>20</v>
      </c>
    </row>
    <row r="194" spans="1:5" x14ac:dyDescent="0.3">
      <c r="A194" s="2">
        <v>18562</v>
      </c>
      <c r="B194" s="3">
        <v>44683</v>
      </c>
      <c r="C194" s="2" t="s">
        <v>79</v>
      </c>
      <c r="D194" s="2">
        <v>12</v>
      </c>
      <c r="E194" s="2">
        <v>20</v>
      </c>
    </row>
    <row r="195" spans="1:5" x14ac:dyDescent="0.3">
      <c r="A195" s="2">
        <v>18563</v>
      </c>
      <c r="B195" s="3">
        <v>44683</v>
      </c>
      <c r="C195" s="2" t="s">
        <v>79</v>
      </c>
      <c r="D195" s="2">
        <v>11</v>
      </c>
      <c r="E195" s="2">
        <v>18</v>
      </c>
    </row>
    <row r="196" spans="1:5" x14ac:dyDescent="0.3">
      <c r="A196" s="2">
        <v>16563</v>
      </c>
      <c r="B196" s="3">
        <v>44683</v>
      </c>
      <c r="C196" s="2" t="s">
        <v>79</v>
      </c>
      <c r="D196" s="2">
        <v>12</v>
      </c>
      <c r="E196" s="2">
        <v>18</v>
      </c>
    </row>
    <row r="197" spans="1:5" x14ac:dyDescent="0.3">
      <c r="A197" s="2">
        <v>16559</v>
      </c>
      <c r="B197" s="3">
        <v>44683</v>
      </c>
      <c r="C197" s="2" t="s">
        <v>79</v>
      </c>
      <c r="D197" s="2">
        <v>12</v>
      </c>
      <c r="E197" s="2">
        <v>18</v>
      </c>
    </row>
    <row r="198" spans="1:5" x14ac:dyDescent="0.3">
      <c r="A198" s="2">
        <v>16562</v>
      </c>
      <c r="B198" s="3">
        <v>44683</v>
      </c>
      <c r="C198" s="2" t="s">
        <v>79</v>
      </c>
      <c r="D198" s="2">
        <v>3</v>
      </c>
      <c r="E198" s="2">
        <v>6</v>
      </c>
    </row>
    <row r="199" spans="1:5" x14ac:dyDescent="0.3">
      <c r="A199" s="2">
        <v>17562</v>
      </c>
      <c r="B199" s="3">
        <v>44683</v>
      </c>
      <c r="C199" s="2" t="s">
        <v>79</v>
      </c>
      <c r="D199" s="2">
        <v>3</v>
      </c>
      <c r="E199" s="2">
        <v>6</v>
      </c>
    </row>
    <row r="200" spans="1:5" x14ac:dyDescent="0.3">
      <c r="A200" s="2">
        <v>16560</v>
      </c>
      <c r="B200" s="3">
        <v>44683</v>
      </c>
      <c r="C200" s="2" t="s">
        <v>79</v>
      </c>
      <c r="D200" s="2">
        <v>3</v>
      </c>
      <c r="E200" s="2">
        <v>7</v>
      </c>
    </row>
    <row r="201" spans="1:5" x14ac:dyDescent="0.3">
      <c r="A201" s="2">
        <v>17561</v>
      </c>
      <c r="B201" s="3">
        <v>44683</v>
      </c>
      <c r="C201" s="2" t="s">
        <v>79</v>
      </c>
      <c r="D201" s="2">
        <v>3</v>
      </c>
      <c r="E201" s="2">
        <v>4</v>
      </c>
    </row>
    <row r="202" spans="1:5" x14ac:dyDescent="0.3">
      <c r="A202" s="2">
        <v>19563</v>
      </c>
      <c r="B202" s="3">
        <v>44684</v>
      </c>
      <c r="C202" s="2" t="s">
        <v>77</v>
      </c>
      <c r="D202" s="2">
        <v>15</v>
      </c>
      <c r="E202" s="2">
        <v>29</v>
      </c>
    </row>
    <row r="203" spans="1:5" x14ac:dyDescent="0.3">
      <c r="A203" s="2">
        <v>16559</v>
      </c>
      <c r="B203" s="3">
        <v>44684</v>
      </c>
      <c r="C203" s="2" t="s">
        <v>13</v>
      </c>
      <c r="D203" s="2">
        <v>17</v>
      </c>
      <c r="E203" s="2">
        <v>30</v>
      </c>
    </row>
    <row r="204" spans="1:5" x14ac:dyDescent="0.3">
      <c r="A204" s="2">
        <v>18560</v>
      </c>
      <c r="B204" s="3">
        <v>44684</v>
      </c>
      <c r="C204" s="2" t="s">
        <v>13</v>
      </c>
      <c r="D204" s="2">
        <v>19</v>
      </c>
      <c r="E204" s="2">
        <v>30</v>
      </c>
    </row>
    <row r="205" spans="1:5" x14ac:dyDescent="0.3">
      <c r="A205" s="2">
        <v>19562</v>
      </c>
      <c r="B205" s="3">
        <v>44684</v>
      </c>
      <c r="C205" s="2" t="s">
        <v>13</v>
      </c>
      <c r="D205" s="2">
        <v>19</v>
      </c>
      <c r="E205" s="2">
        <v>30</v>
      </c>
    </row>
    <row r="206" spans="1:5" x14ac:dyDescent="0.3">
      <c r="A206" s="2">
        <v>19563</v>
      </c>
      <c r="B206" s="3">
        <v>44684</v>
      </c>
      <c r="C206" s="2" t="s">
        <v>13</v>
      </c>
      <c r="D206" s="2">
        <v>15</v>
      </c>
      <c r="E206" s="2">
        <v>30</v>
      </c>
    </row>
    <row r="207" spans="1:5" x14ac:dyDescent="0.3">
      <c r="A207" s="2">
        <v>17558</v>
      </c>
      <c r="B207" s="3">
        <v>44684</v>
      </c>
      <c r="C207" s="2" t="s">
        <v>13</v>
      </c>
      <c r="D207" s="2">
        <v>9</v>
      </c>
      <c r="E207" s="2">
        <v>19</v>
      </c>
    </row>
    <row r="208" spans="1:5" x14ac:dyDescent="0.3">
      <c r="A208" s="2">
        <v>16558</v>
      </c>
      <c r="B208" s="3">
        <v>44684</v>
      </c>
      <c r="C208" s="2" t="s">
        <v>13</v>
      </c>
      <c r="D208" s="2">
        <v>14</v>
      </c>
      <c r="E208" s="2">
        <v>19</v>
      </c>
    </row>
    <row r="209" spans="1:5" x14ac:dyDescent="0.3">
      <c r="A209" s="2">
        <v>17560</v>
      </c>
      <c r="B209" s="3">
        <v>44684</v>
      </c>
      <c r="C209" s="2" t="s">
        <v>13</v>
      </c>
      <c r="D209" s="2">
        <v>19</v>
      </c>
      <c r="E209" s="2">
        <v>40</v>
      </c>
    </row>
    <row r="210" spans="1:5" x14ac:dyDescent="0.3">
      <c r="A210" s="2">
        <v>19558</v>
      </c>
      <c r="B210" s="3">
        <v>44684</v>
      </c>
      <c r="C210" s="2" t="s">
        <v>13</v>
      </c>
      <c r="D210" s="2">
        <v>20</v>
      </c>
      <c r="E210" s="2">
        <v>40</v>
      </c>
    </row>
    <row r="211" spans="1:5" x14ac:dyDescent="0.3">
      <c r="A211" s="2">
        <v>19560</v>
      </c>
      <c r="B211" s="3">
        <v>44684</v>
      </c>
      <c r="C211" s="2" t="s">
        <v>13</v>
      </c>
      <c r="D211" s="2">
        <v>14</v>
      </c>
      <c r="E211" s="2">
        <v>26</v>
      </c>
    </row>
    <row r="212" spans="1:5" x14ac:dyDescent="0.3">
      <c r="A212" s="2">
        <v>17561</v>
      </c>
      <c r="B212" s="3">
        <v>44684</v>
      </c>
      <c r="C212" s="2" t="s">
        <v>13</v>
      </c>
      <c r="D212" s="2">
        <v>16</v>
      </c>
      <c r="E212" s="2">
        <v>26</v>
      </c>
    </row>
    <row r="213" spans="1:5" x14ac:dyDescent="0.3">
      <c r="A213" s="2">
        <v>16560</v>
      </c>
      <c r="B213" s="3">
        <v>44684</v>
      </c>
      <c r="C213" s="2" t="s">
        <v>13</v>
      </c>
      <c r="D213" s="2">
        <v>19</v>
      </c>
      <c r="E213" s="2">
        <v>34</v>
      </c>
    </row>
    <row r="214" spans="1:5" x14ac:dyDescent="0.3">
      <c r="A214" s="2">
        <v>16561</v>
      </c>
      <c r="B214" s="3">
        <v>44684</v>
      </c>
      <c r="C214" s="2" t="s">
        <v>13</v>
      </c>
      <c r="D214" s="2">
        <v>10</v>
      </c>
      <c r="E214" s="2">
        <v>18</v>
      </c>
    </row>
    <row r="215" spans="1:5" x14ac:dyDescent="0.3">
      <c r="A215" s="2">
        <v>16562</v>
      </c>
      <c r="B215" s="3">
        <v>44684</v>
      </c>
      <c r="C215" s="2" t="s">
        <v>13</v>
      </c>
      <c r="D215" s="2">
        <v>14</v>
      </c>
      <c r="E215" s="2">
        <v>31</v>
      </c>
    </row>
    <row r="216" spans="1:5" x14ac:dyDescent="0.3">
      <c r="A216" s="2">
        <v>16563</v>
      </c>
      <c r="B216" s="3">
        <v>44684</v>
      </c>
      <c r="C216" s="2" t="s">
        <v>13</v>
      </c>
      <c r="D216" s="2">
        <v>25</v>
      </c>
      <c r="E216" s="2">
        <v>41</v>
      </c>
    </row>
    <row r="217" spans="1:5" x14ac:dyDescent="0.3">
      <c r="A217" s="2">
        <v>17559</v>
      </c>
      <c r="B217" s="3">
        <v>44684</v>
      </c>
      <c r="C217" s="2" t="s">
        <v>13</v>
      </c>
      <c r="D217" s="2">
        <v>20</v>
      </c>
      <c r="E217" s="2">
        <v>32</v>
      </c>
    </row>
    <row r="218" spans="1:5" x14ac:dyDescent="0.3">
      <c r="A218" s="2">
        <v>17562</v>
      </c>
      <c r="B218" s="3">
        <v>44684</v>
      </c>
      <c r="C218" s="2" t="s">
        <v>13</v>
      </c>
      <c r="D218" s="2">
        <v>10</v>
      </c>
      <c r="E218" s="2">
        <v>20</v>
      </c>
    </row>
    <row r="219" spans="1:5" x14ac:dyDescent="0.3">
      <c r="A219" s="2">
        <v>17563</v>
      </c>
      <c r="B219" s="3">
        <v>44684</v>
      </c>
      <c r="C219" s="2" t="s">
        <v>13</v>
      </c>
      <c r="D219" s="2">
        <v>16</v>
      </c>
      <c r="E219" s="2">
        <v>25</v>
      </c>
    </row>
    <row r="220" spans="1:5" x14ac:dyDescent="0.3">
      <c r="A220" s="2">
        <v>18558</v>
      </c>
      <c r="B220" s="3">
        <v>44684</v>
      </c>
      <c r="C220" s="2" t="s">
        <v>13</v>
      </c>
      <c r="D220" s="2">
        <v>8</v>
      </c>
      <c r="E220" s="2">
        <v>15</v>
      </c>
    </row>
    <row r="221" spans="1:5" x14ac:dyDescent="0.3">
      <c r="A221" s="2">
        <v>18559</v>
      </c>
      <c r="B221" s="3">
        <v>44684</v>
      </c>
      <c r="C221" s="2" t="s">
        <v>13</v>
      </c>
      <c r="D221" s="2">
        <v>18</v>
      </c>
      <c r="E221" s="2">
        <v>42</v>
      </c>
    </row>
    <row r="222" spans="1:5" x14ac:dyDescent="0.3">
      <c r="A222" s="2">
        <v>18561</v>
      </c>
      <c r="B222" s="3">
        <v>44684</v>
      </c>
      <c r="C222" s="2" t="s">
        <v>13</v>
      </c>
      <c r="D222" s="2">
        <v>19</v>
      </c>
      <c r="E222" s="2">
        <v>33</v>
      </c>
    </row>
    <row r="223" spans="1:5" x14ac:dyDescent="0.3">
      <c r="A223" s="2">
        <v>18562</v>
      </c>
      <c r="B223" s="3">
        <v>44684</v>
      </c>
      <c r="C223" s="2" t="s">
        <v>13</v>
      </c>
      <c r="D223" s="2">
        <v>23</v>
      </c>
      <c r="E223" s="2">
        <v>38</v>
      </c>
    </row>
    <row r="224" spans="1:5" x14ac:dyDescent="0.3">
      <c r="A224" s="2">
        <v>18563</v>
      </c>
      <c r="B224" s="3">
        <v>44684</v>
      </c>
      <c r="C224" s="2" t="s">
        <v>13</v>
      </c>
      <c r="D224" s="2">
        <v>13</v>
      </c>
      <c r="E224" s="2">
        <v>27</v>
      </c>
    </row>
    <row r="225" spans="1:5" x14ac:dyDescent="0.3">
      <c r="A225" s="2">
        <v>19559</v>
      </c>
      <c r="B225" s="3">
        <v>44684</v>
      </c>
      <c r="C225" s="2" t="s">
        <v>13</v>
      </c>
      <c r="D225" s="2">
        <v>12</v>
      </c>
      <c r="E225" s="2">
        <v>24</v>
      </c>
    </row>
    <row r="226" spans="1:5" x14ac:dyDescent="0.3">
      <c r="A226" s="2">
        <v>19561</v>
      </c>
      <c r="B226" s="3">
        <v>44684</v>
      </c>
      <c r="C226" s="2" t="s">
        <v>13</v>
      </c>
      <c r="D226" s="2">
        <v>20</v>
      </c>
      <c r="E226" s="2">
        <v>36</v>
      </c>
    </row>
    <row r="227" spans="1:5" x14ac:dyDescent="0.3">
      <c r="A227" s="2">
        <v>17564</v>
      </c>
      <c r="B227" s="3">
        <v>44684</v>
      </c>
      <c r="C227" s="2" t="s">
        <v>13</v>
      </c>
      <c r="D227" s="2">
        <v>6</v>
      </c>
      <c r="E227" s="2">
        <v>16</v>
      </c>
    </row>
    <row r="228" spans="1:5" x14ac:dyDescent="0.3">
      <c r="A228" s="2">
        <v>19562</v>
      </c>
      <c r="B228" s="3">
        <v>44684</v>
      </c>
      <c r="C228" s="2" t="s">
        <v>42</v>
      </c>
      <c r="D228" s="2">
        <v>14</v>
      </c>
      <c r="E228" s="2">
        <v>23</v>
      </c>
    </row>
    <row r="229" spans="1:5" x14ac:dyDescent="0.3">
      <c r="A229" s="2">
        <v>18563</v>
      </c>
      <c r="B229" s="3">
        <v>44684</v>
      </c>
      <c r="C229" s="2" t="s">
        <v>42</v>
      </c>
      <c r="D229" s="2">
        <v>14</v>
      </c>
      <c r="E229" s="2">
        <v>29</v>
      </c>
    </row>
    <row r="230" spans="1:5" x14ac:dyDescent="0.3">
      <c r="A230" s="2">
        <v>17561</v>
      </c>
      <c r="B230" s="3">
        <v>44684</v>
      </c>
      <c r="C230" s="2" t="s">
        <v>42</v>
      </c>
      <c r="D230" s="2">
        <v>23</v>
      </c>
      <c r="E230" s="2">
        <v>36</v>
      </c>
    </row>
    <row r="231" spans="1:5" x14ac:dyDescent="0.3">
      <c r="A231" s="2">
        <v>17558</v>
      </c>
      <c r="B231" s="3">
        <v>44684</v>
      </c>
      <c r="C231" s="2" t="s">
        <v>42</v>
      </c>
      <c r="D231" s="2">
        <v>26</v>
      </c>
      <c r="E231" s="2">
        <v>50</v>
      </c>
    </row>
    <row r="232" spans="1:5" x14ac:dyDescent="0.3">
      <c r="A232" s="2">
        <v>16562</v>
      </c>
      <c r="B232" s="3">
        <v>44684</v>
      </c>
      <c r="C232" s="2" t="s">
        <v>42</v>
      </c>
      <c r="D232" s="2">
        <v>19</v>
      </c>
      <c r="E232" s="2">
        <v>43</v>
      </c>
    </row>
    <row r="233" spans="1:5" x14ac:dyDescent="0.3">
      <c r="A233" s="2">
        <v>16561</v>
      </c>
      <c r="B233" s="3">
        <v>44684</v>
      </c>
      <c r="C233" s="2" t="s">
        <v>42</v>
      </c>
      <c r="D233" s="2">
        <v>16</v>
      </c>
      <c r="E233" s="2">
        <v>24</v>
      </c>
    </row>
    <row r="234" spans="1:5" x14ac:dyDescent="0.3">
      <c r="A234" s="2">
        <v>16558</v>
      </c>
      <c r="B234" s="3">
        <v>44684</v>
      </c>
      <c r="C234" s="2" t="s">
        <v>42</v>
      </c>
      <c r="D234" s="2">
        <v>14</v>
      </c>
      <c r="E234" s="2">
        <v>22</v>
      </c>
    </row>
    <row r="235" spans="1:5" x14ac:dyDescent="0.3">
      <c r="A235" s="2">
        <v>19560</v>
      </c>
      <c r="B235" s="3">
        <v>44684</v>
      </c>
      <c r="C235" s="2" t="s">
        <v>42</v>
      </c>
      <c r="D235" s="2">
        <v>25</v>
      </c>
      <c r="E235" s="2">
        <v>38</v>
      </c>
    </row>
    <row r="236" spans="1:5" x14ac:dyDescent="0.3">
      <c r="A236" s="2">
        <v>16563</v>
      </c>
      <c r="B236" s="3">
        <v>44684</v>
      </c>
      <c r="C236" s="2" t="s">
        <v>42</v>
      </c>
      <c r="D236" s="2">
        <v>24</v>
      </c>
      <c r="E236" s="2">
        <v>38</v>
      </c>
    </row>
    <row r="237" spans="1:5" x14ac:dyDescent="0.3">
      <c r="A237" s="2">
        <v>16559</v>
      </c>
      <c r="B237" s="3">
        <v>44684</v>
      </c>
      <c r="C237" s="2" t="s">
        <v>42</v>
      </c>
      <c r="D237" s="2">
        <v>26</v>
      </c>
      <c r="E237" s="2">
        <v>41</v>
      </c>
    </row>
    <row r="238" spans="1:5" x14ac:dyDescent="0.3">
      <c r="A238" s="2">
        <v>19559</v>
      </c>
      <c r="B238" s="3">
        <v>44684</v>
      </c>
      <c r="C238" s="2" t="s">
        <v>42</v>
      </c>
      <c r="D238" s="2">
        <v>22</v>
      </c>
      <c r="E238" s="2">
        <v>41</v>
      </c>
    </row>
    <row r="239" spans="1:5" x14ac:dyDescent="0.3">
      <c r="A239" s="2">
        <v>19558</v>
      </c>
      <c r="B239" s="3">
        <v>44684</v>
      </c>
      <c r="C239" s="2" t="s">
        <v>42</v>
      </c>
      <c r="D239" s="2">
        <v>16</v>
      </c>
      <c r="E239" s="2">
        <v>39</v>
      </c>
    </row>
    <row r="240" spans="1:5" x14ac:dyDescent="0.3">
      <c r="A240" s="2">
        <v>17559</v>
      </c>
      <c r="B240" s="3">
        <v>44684</v>
      </c>
      <c r="C240" s="2" t="s">
        <v>42</v>
      </c>
      <c r="D240" s="2">
        <v>24</v>
      </c>
      <c r="E240" s="2">
        <v>39</v>
      </c>
    </row>
    <row r="241" spans="1:5" x14ac:dyDescent="0.3">
      <c r="A241" s="2">
        <v>16560</v>
      </c>
      <c r="B241" s="3">
        <v>44684</v>
      </c>
      <c r="C241" s="2" t="s">
        <v>42</v>
      </c>
      <c r="D241" s="2">
        <v>16</v>
      </c>
      <c r="E241" s="2">
        <v>34</v>
      </c>
    </row>
    <row r="242" spans="1:5" x14ac:dyDescent="0.3">
      <c r="A242" s="2">
        <v>18562</v>
      </c>
      <c r="B242" s="3">
        <v>44684</v>
      </c>
      <c r="C242" s="2" t="s">
        <v>42</v>
      </c>
      <c r="D242" s="2">
        <v>22</v>
      </c>
      <c r="E242" s="2">
        <v>34</v>
      </c>
    </row>
    <row r="243" spans="1:5" x14ac:dyDescent="0.3">
      <c r="A243" s="2">
        <v>18559</v>
      </c>
      <c r="B243" s="3">
        <v>44684</v>
      </c>
      <c r="C243" s="2" t="s">
        <v>42</v>
      </c>
      <c r="D243" s="2">
        <v>19</v>
      </c>
      <c r="E243" s="2">
        <v>44</v>
      </c>
    </row>
    <row r="244" spans="1:5" x14ac:dyDescent="0.3">
      <c r="A244" s="2">
        <v>17563</v>
      </c>
      <c r="B244" s="3">
        <v>44684</v>
      </c>
      <c r="C244" s="2" t="s">
        <v>42</v>
      </c>
      <c r="D244" s="2">
        <v>30</v>
      </c>
      <c r="E244" s="2">
        <v>44</v>
      </c>
    </row>
    <row r="245" spans="1:5" x14ac:dyDescent="0.3">
      <c r="A245" s="2">
        <v>17562</v>
      </c>
      <c r="B245" s="3">
        <v>44684</v>
      </c>
      <c r="C245" s="2" t="s">
        <v>42</v>
      </c>
      <c r="D245" s="2">
        <v>15</v>
      </c>
      <c r="E245" s="2">
        <v>30</v>
      </c>
    </row>
    <row r="246" spans="1:5" x14ac:dyDescent="0.3">
      <c r="A246" s="2">
        <v>18558</v>
      </c>
      <c r="B246" s="3">
        <v>44684</v>
      </c>
      <c r="C246" s="2" t="s">
        <v>42</v>
      </c>
      <c r="D246" s="2">
        <v>16</v>
      </c>
      <c r="E246" s="2">
        <v>30</v>
      </c>
    </row>
    <row r="247" spans="1:5" x14ac:dyDescent="0.3">
      <c r="A247" s="2">
        <v>17564</v>
      </c>
      <c r="B247" s="3">
        <v>44684</v>
      </c>
      <c r="C247" s="2" t="s">
        <v>42</v>
      </c>
      <c r="D247" s="2">
        <v>16</v>
      </c>
      <c r="E247" s="2">
        <v>40</v>
      </c>
    </row>
    <row r="248" spans="1:5" x14ac:dyDescent="0.3">
      <c r="A248" s="2">
        <v>18561</v>
      </c>
      <c r="B248" s="3">
        <v>44684</v>
      </c>
      <c r="C248" s="2" t="s">
        <v>42</v>
      </c>
      <c r="D248" s="2">
        <v>25</v>
      </c>
      <c r="E248" s="2">
        <v>40</v>
      </c>
    </row>
    <row r="249" spans="1:5" x14ac:dyDescent="0.3">
      <c r="A249" s="2">
        <v>18560</v>
      </c>
      <c r="B249" s="3">
        <v>44684</v>
      </c>
      <c r="C249" s="2" t="s">
        <v>42</v>
      </c>
      <c r="D249" s="2">
        <v>25</v>
      </c>
      <c r="E249" s="2">
        <v>40</v>
      </c>
    </row>
    <row r="250" spans="1:5" x14ac:dyDescent="0.3">
      <c r="A250" s="2">
        <v>17560</v>
      </c>
      <c r="B250" s="3">
        <v>44684</v>
      </c>
      <c r="C250" s="2" t="s">
        <v>42</v>
      </c>
      <c r="D250" s="2">
        <v>22</v>
      </c>
      <c r="E250" s="2">
        <v>45</v>
      </c>
    </row>
    <row r="251" spans="1:5" x14ac:dyDescent="0.3">
      <c r="A251" s="2">
        <v>19561</v>
      </c>
      <c r="B251" s="3">
        <v>44684</v>
      </c>
      <c r="C251" s="2" t="s">
        <v>42</v>
      </c>
      <c r="D251" s="2">
        <v>21</v>
      </c>
      <c r="E251" s="2">
        <v>45</v>
      </c>
    </row>
    <row r="252" spans="1:5" x14ac:dyDescent="0.3">
      <c r="A252" s="2">
        <v>19563</v>
      </c>
      <c r="B252" s="3">
        <v>44684</v>
      </c>
      <c r="C252" s="2" t="s">
        <v>42</v>
      </c>
      <c r="D252" s="2">
        <v>23</v>
      </c>
      <c r="E252" s="2">
        <v>45</v>
      </c>
    </row>
    <row r="253" spans="1:5" x14ac:dyDescent="0.3">
      <c r="A253" s="2">
        <v>19562</v>
      </c>
      <c r="B253" s="3">
        <v>44684</v>
      </c>
      <c r="C253" s="2" t="s">
        <v>77</v>
      </c>
      <c r="D253" s="2">
        <v>18</v>
      </c>
      <c r="E253" s="2">
        <v>29</v>
      </c>
    </row>
    <row r="254" spans="1:5" x14ac:dyDescent="0.3">
      <c r="A254" s="2">
        <v>19561</v>
      </c>
      <c r="B254" s="3">
        <v>44684</v>
      </c>
      <c r="C254" s="2" t="s">
        <v>77</v>
      </c>
      <c r="D254" s="2">
        <v>14</v>
      </c>
      <c r="E254" s="2">
        <v>29</v>
      </c>
    </row>
    <row r="255" spans="1:5" x14ac:dyDescent="0.3">
      <c r="A255" s="2">
        <v>18562</v>
      </c>
      <c r="B255" s="3">
        <v>44684</v>
      </c>
      <c r="C255" s="2" t="s">
        <v>77</v>
      </c>
      <c r="D255" s="2">
        <v>17</v>
      </c>
      <c r="E255" s="2">
        <v>29</v>
      </c>
    </row>
    <row r="256" spans="1:5" x14ac:dyDescent="0.3">
      <c r="A256" s="2">
        <v>17558</v>
      </c>
      <c r="B256" s="3">
        <v>44684</v>
      </c>
      <c r="C256" s="2" t="s">
        <v>77</v>
      </c>
      <c r="D256" s="2">
        <v>15</v>
      </c>
      <c r="E256" s="2">
        <v>27</v>
      </c>
    </row>
    <row r="257" spans="1:5" x14ac:dyDescent="0.3">
      <c r="A257" s="2">
        <v>17562</v>
      </c>
      <c r="B257" s="3">
        <v>44684</v>
      </c>
      <c r="C257" s="2" t="s">
        <v>77</v>
      </c>
      <c r="D257" s="2">
        <v>12</v>
      </c>
      <c r="E257" s="2">
        <v>27</v>
      </c>
    </row>
    <row r="258" spans="1:5" x14ac:dyDescent="0.3">
      <c r="A258" s="2">
        <v>19559</v>
      </c>
      <c r="B258" s="3">
        <v>44684</v>
      </c>
      <c r="C258" s="2" t="s">
        <v>77</v>
      </c>
      <c r="D258" s="2">
        <v>14</v>
      </c>
      <c r="E258" s="2">
        <v>27</v>
      </c>
    </row>
    <row r="259" spans="1:5" x14ac:dyDescent="0.3">
      <c r="A259" s="2">
        <v>16559</v>
      </c>
      <c r="B259" s="3">
        <v>44684</v>
      </c>
      <c r="C259" s="2" t="s">
        <v>77</v>
      </c>
      <c r="D259" s="2">
        <v>21</v>
      </c>
      <c r="E259" s="2">
        <v>32</v>
      </c>
    </row>
    <row r="260" spans="1:5" x14ac:dyDescent="0.3">
      <c r="A260" s="2">
        <v>16558</v>
      </c>
      <c r="B260" s="3">
        <v>44684</v>
      </c>
      <c r="C260" s="2" t="s">
        <v>77</v>
      </c>
      <c r="D260" s="2">
        <v>5</v>
      </c>
      <c r="E260" s="2">
        <v>8</v>
      </c>
    </row>
    <row r="261" spans="1:5" x14ac:dyDescent="0.3">
      <c r="A261" s="2">
        <v>18561</v>
      </c>
      <c r="B261" s="3">
        <v>44684</v>
      </c>
      <c r="C261" s="2" t="s">
        <v>77</v>
      </c>
      <c r="D261" s="2">
        <v>15</v>
      </c>
      <c r="E261" s="2">
        <v>25</v>
      </c>
    </row>
    <row r="262" spans="1:5" x14ac:dyDescent="0.3">
      <c r="A262" s="2">
        <v>18560</v>
      </c>
      <c r="B262" s="3">
        <v>44684</v>
      </c>
      <c r="C262" s="2" t="s">
        <v>77</v>
      </c>
      <c r="D262" s="2">
        <v>15</v>
      </c>
      <c r="E262" s="2">
        <v>24</v>
      </c>
    </row>
    <row r="263" spans="1:5" x14ac:dyDescent="0.3">
      <c r="A263" s="2">
        <v>16562</v>
      </c>
      <c r="B263" s="3">
        <v>44684</v>
      </c>
      <c r="C263" s="2" t="s">
        <v>77</v>
      </c>
      <c r="D263" s="2">
        <v>8</v>
      </c>
      <c r="E263" s="2">
        <v>18</v>
      </c>
    </row>
    <row r="264" spans="1:5" x14ac:dyDescent="0.3">
      <c r="A264" s="2">
        <v>16561</v>
      </c>
      <c r="B264" s="3">
        <v>44684</v>
      </c>
      <c r="C264" s="2" t="s">
        <v>77</v>
      </c>
      <c r="D264" s="2">
        <v>13</v>
      </c>
      <c r="E264" s="2">
        <v>21</v>
      </c>
    </row>
    <row r="265" spans="1:5" x14ac:dyDescent="0.3">
      <c r="A265" s="2">
        <v>16563</v>
      </c>
      <c r="B265" s="3">
        <v>44684</v>
      </c>
      <c r="C265" s="2" t="s">
        <v>77</v>
      </c>
      <c r="D265" s="2">
        <v>13</v>
      </c>
      <c r="E265" s="2">
        <v>20</v>
      </c>
    </row>
    <row r="266" spans="1:5" x14ac:dyDescent="0.3">
      <c r="A266" s="2">
        <v>18558</v>
      </c>
      <c r="B266" s="3">
        <v>44684</v>
      </c>
      <c r="C266" s="2" t="s">
        <v>77</v>
      </c>
      <c r="D266" s="2">
        <v>13</v>
      </c>
      <c r="E266" s="2">
        <v>26</v>
      </c>
    </row>
    <row r="267" spans="1:5" x14ac:dyDescent="0.3">
      <c r="A267" s="2">
        <v>18559</v>
      </c>
      <c r="B267" s="3">
        <v>44684</v>
      </c>
      <c r="C267" s="2" t="s">
        <v>77</v>
      </c>
      <c r="D267" s="2">
        <v>9</v>
      </c>
      <c r="E267" s="2">
        <v>23</v>
      </c>
    </row>
    <row r="268" spans="1:5" x14ac:dyDescent="0.3">
      <c r="A268" s="2">
        <v>19558</v>
      </c>
      <c r="B268" s="3">
        <v>44684</v>
      </c>
      <c r="C268" s="2" t="s">
        <v>77</v>
      </c>
      <c r="D268" s="2">
        <v>9</v>
      </c>
      <c r="E268" s="2">
        <v>21</v>
      </c>
    </row>
    <row r="269" spans="1:5" x14ac:dyDescent="0.3">
      <c r="A269" s="2">
        <v>16560</v>
      </c>
      <c r="B269" s="3">
        <v>44684</v>
      </c>
      <c r="C269" s="2" t="s">
        <v>77</v>
      </c>
      <c r="D269" s="2">
        <v>10</v>
      </c>
      <c r="E269" s="2">
        <v>20</v>
      </c>
    </row>
    <row r="270" spans="1:5" x14ac:dyDescent="0.3">
      <c r="A270" s="2">
        <v>17559</v>
      </c>
      <c r="B270" s="3">
        <v>44684</v>
      </c>
      <c r="C270" s="2" t="s">
        <v>77</v>
      </c>
      <c r="D270" s="2">
        <v>10</v>
      </c>
      <c r="E270" s="2">
        <v>16</v>
      </c>
    </row>
    <row r="271" spans="1:5" x14ac:dyDescent="0.3">
      <c r="A271" s="2">
        <v>17563</v>
      </c>
      <c r="B271" s="3">
        <v>44684</v>
      </c>
      <c r="C271" s="2" t="s">
        <v>77</v>
      </c>
      <c r="D271" s="2">
        <v>10</v>
      </c>
      <c r="E271" s="2">
        <v>16</v>
      </c>
    </row>
    <row r="272" spans="1:5" x14ac:dyDescent="0.3">
      <c r="A272" s="2">
        <v>17561</v>
      </c>
      <c r="B272" s="3">
        <v>44684</v>
      </c>
      <c r="C272" s="2" t="s">
        <v>77</v>
      </c>
      <c r="D272" s="2">
        <v>12</v>
      </c>
      <c r="E272" s="2">
        <v>19</v>
      </c>
    </row>
    <row r="273" spans="1:5" x14ac:dyDescent="0.3">
      <c r="A273" s="2">
        <v>19560</v>
      </c>
      <c r="B273" s="3">
        <v>44684</v>
      </c>
      <c r="C273" s="2" t="s">
        <v>77</v>
      </c>
      <c r="D273" s="2">
        <v>12</v>
      </c>
      <c r="E273" s="2">
        <v>19</v>
      </c>
    </row>
    <row r="274" spans="1:5" x14ac:dyDescent="0.3">
      <c r="A274" s="2">
        <v>17560</v>
      </c>
      <c r="B274" s="3">
        <v>44684</v>
      </c>
      <c r="C274" s="2" t="s">
        <v>77</v>
      </c>
      <c r="D274" s="2">
        <v>11</v>
      </c>
      <c r="E274" s="2">
        <v>25</v>
      </c>
    </row>
    <row r="275" spans="1:5" x14ac:dyDescent="0.3">
      <c r="A275" s="2">
        <v>18563</v>
      </c>
      <c r="B275" s="3">
        <v>44684</v>
      </c>
      <c r="C275" s="2" t="s">
        <v>77</v>
      </c>
      <c r="D275" s="2">
        <v>11</v>
      </c>
      <c r="E275" s="2">
        <v>23</v>
      </c>
    </row>
    <row r="276" spans="1:5" x14ac:dyDescent="0.3">
      <c r="A276" s="2">
        <v>17564</v>
      </c>
      <c r="B276" s="3">
        <v>44684</v>
      </c>
      <c r="C276" s="2" t="s">
        <v>77</v>
      </c>
      <c r="D276" s="2">
        <v>11</v>
      </c>
      <c r="E276" s="2">
        <v>24</v>
      </c>
    </row>
    <row r="277" spans="1:5" x14ac:dyDescent="0.3">
      <c r="A277" s="2">
        <v>17562</v>
      </c>
      <c r="B277" s="3">
        <v>44684</v>
      </c>
      <c r="C277" s="2" t="s">
        <v>79</v>
      </c>
      <c r="D277" s="2">
        <v>2</v>
      </c>
      <c r="E277" s="2">
        <v>6</v>
      </c>
    </row>
    <row r="278" spans="1:5" x14ac:dyDescent="0.3">
      <c r="A278" s="2">
        <v>16558</v>
      </c>
      <c r="B278" s="3">
        <v>44684</v>
      </c>
      <c r="C278" s="2" t="s">
        <v>79</v>
      </c>
      <c r="D278" s="2">
        <v>2</v>
      </c>
      <c r="E278" s="2">
        <v>3</v>
      </c>
    </row>
    <row r="279" spans="1:5" x14ac:dyDescent="0.3">
      <c r="A279" s="2">
        <v>19563</v>
      </c>
      <c r="B279" s="3">
        <v>44684</v>
      </c>
      <c r="C279" s="2" t="s">
        <v>79</v>
      </c>
      <c r="D279" s="2">
        <v>4</v>
      </c>
      <c r="E279" s="2">
        <v>6</v>
      </c>
    </row>
    <row r="280" spans="1:5" x14ac:dyDescent="0.3">
      <c r="A280" s="2">
        <v>19561</v>
      </c>
      <c r="B280" s="3">
        <v>44684</v>
      </c>
      <c r="C280" s="2" t="s">
        <v>79</v>
      </c>
      <c r="D280" s="2">
        <v>4</v>
      </c>
      <c r="E280" s="2">
        <v>7</v>
      </c>
    </row>
    <row r="281" spans="1:5" x14ac:dyDescent="0.3">
      <c r="A281" s="2">
        <v>18561</v>
      </c>
      <c r="B281" s="3">
        <v>44684</v>
      </c>
      <c r="C281" s="2" t="s">
        <v>79</v>
      </c>
      <c r="D281" s="2">
        <v>5</v>
      </c>
      <c r="E281" s="2">
        <v>9</v>
      </c>
    </row>
    <row r="282" spans="1:5" x14ac:dyDescent="0.3">
      <c r="A282" s="2">
        <v>16561</v>
      </c>
      <c r="B282" s="3">
        <v>44684</v>
      </c>
      <c r="C282" s="2" t="s">
        <v>79</v>
      </c>
      <c r="D282" s="2">
        <v>7</v>
      </c>
      <c r="E282" s="2">
        <v>10</v>
      </c>
    </row>
    <row r="283" spans="1:5" x14ac:dyDescent="0.3">
      <c r="A283" s="2">
        <v>17560</v>
      </c>
      <c r="B283" s="3">
        <v>44684</v>
      </c>
      <c r="C283" s="2" t="s">
        <v>79</v>
      </c>
      <c r="D283" s="2">
        <v>7</v>
      </c>
      <c r="E283" s="2">
        <v>13</v>
      </c>
    </row>
    <row r="284" spans="1:5" x14ac:dyDescent="0.3">
      <c r="A284" s="2">
        <v>19559</v>
      </c>
      <c r="B284" s="3">
        <v>44684</v>
      </c>
      <c r="C284" s="2" t="s">
        <v>79</v>
      </c>
      <c r="D284" s="2">
        <v>1</v>
      </c>
      <c r="E284" s="2">
        <v>3</v>
      </c>
    </row>
    <row r="285" spans="1:5" x14ac:dyDescent="0.3">
      <c r="A285" s="2">
        <v>17564</v>
      </c>
      <c r="B285" s="3">
        <v>44684</v>
      </c>
      <c r="C285" s="2" t="s">
        <v>79</v>
      </c>
      <c r="D285" s="2">
        <v>7</v>
      </c>
      <c r="E285" s="2">
        <v>17</v>
      </c>
    </row>
    <row r="286" spans="1:5" x14ac:dyDescent="0.3">
      <c r="A286" s="2">
        <v>18560</v>
      </c>
      <c r="B286" s="3">
        <v>44684</v>
      </c>
      <c r="C286" s="2" t="s">
        <v>79</v>
      </c>
      <c r="D286" s="2">
        <v>9</v>
      </c>
      <c r="E286" s="2">
        <v>15</v>
      </c>
    </row>
    <row r="287" spans="1:5" x14ac:dyDescent="0.3">
      <c r="A287" s="2">
        <v>19560</v>
      </c>
      <c r="B287" s="3">
        <v>44684</v>
      </c>
      <c r="C287" s="2" t="s">
        <v>79</v>
      </c>
      <c r="D287" s="2">
        <v>10</v>
      </c>
      <c r="E287" s="2">
        <v>16</v>
      </c>
    </row>
    <row r="288" spans="1:5" x14ac:dyDescent="0.3">
      <c r="A288" s="2">
        <v>18559</v>
      </c>
      <c r="B288" s="3">
        <v>44684</v>
      </c>
      <c r="C288" s="2" t="s">
        <v>79</v>
      </c>
      <c r="D288" s="2">
        <v>9</v>
      </c>
      <c r="E288" s="2">
        <v>19</v>
      </c>
    </row>
    <row r="289" spans="1:5" x14ac:dyDescent="0.3">
      <c r="A289" s="2">
        <v>17563</v>
      </c>
      <c r="B289" s="3">
        <v>44684</v>
      </c>
      <c r="C289" s="2" t="s">
        <v>79</v>
      </c>
      <c r="D289" s="2">
        <v>11</v>
      </c>
      <c r="E289" s="2">
        <v>19</v>
      </c>
    </row>
    <row r="290" spans="1:5" x14ac:dyDescent="0.3">
      <c r="A290" s="2">
        <v>19562</v>
      </c>
      <c r="B290" s="3">
        <v>44684</v>
      </c>
      <c r="C290" s="2" t="s">
        <v>79</v>
      </c>
      <c r="D290" s="2">
        <v>9</v>
      </c>
      <c r="E290" s="2">
        <v>14</v>
      </c>
    </row>
    <row r="291" spans="1:5" x14ac:dyDescent="0.3">
      <c r="A291" s="2">
        <v>17559</v>
      </c>
      <c r="B291" s="3">
        <v>44684</v>
      </c>
      <c r="C291" s="2" t="s">
        <v>79</v>
      </c>
      <c r="D291" s="2">
        <v>10</v>
      </c>
      <c r="E291" s="2">
        <v>14</v>
      </c>
    </row>
    <row r="292" spans="1:5" x14ac:dyDescent="0.3">
      <c r="A292" s="2">
        <v>18558</v>
      </c>
      <c r="B292" s="3">
        <v>44684</v>
      </c>
      <c r="C292" s="2" t="s">
        <v>79</v>
      </c>
      <c r="D292" s="2">
        <v>10</v>
      </c>
      <c r="E292" s="2">
        <v>20</v>
      </c>
    </row>
    <row r="293" spans="1:5" x14ac:dyDescent="0.3">
      <c r="A293" s="2">
        <v>18562</v>
      </c>
      <c r="B293" s="3">
        <v>44684</v>
      </c>
      <c r="C293" s="2" t="s">
        <v>79</v>
      </c>
      <c r="D293" s="2">
        <v>12</v>
      </c>
      <c r="E293" s="2">
        <v>20</v>
      </c>
    </row>
    <row r="294" spans="1:5" x14ac:dyDescent="0.3">
      <c r="A294" s="2">
        <v>18563</v>
      </c>
      <c r="B294" s="3">
        <v>44684</v>
      </c>
      <c r="C294" s="2" t="s">
        <v>79</v>
      </c>
      <c r="D294" s="2">
        <v>8</v>
      </c>
      <c r="E294" s="2">
        <v>18</v>
      </c>
    </row>
    <row r="295" spans="1:5" x14ac:dyDescent="0.3">
      <c r="A295" s="2">
        <v>16563</v>
      </c>
      <c r="B295" s="3">
        <v>44684</v>
      </c>
      <c r="C295" s="2" t="s">
        <v>79</v>
      </c>
      <c r="D295" s="2">
        <v>11</v>
      </c>
      <c r="E295" s="2">
        <v>18</v>
      </c>
    </row>
    <row r="296" spans="1:5" x14ac:dyDescent="0.3">
      <c r="A296" s="2">
        <v>16559</v>
      </c>
      <c r="B296" s="3">
        <v>44684</v>
      </c>
      <c r="C296" s="2" t="s">
        <v>79</v>
      </c>
      <c r="D296" s="2">
        <v>11</v>
      </c>
      <c r="E296" s="2">
        <v>18</v>
      </c>
    </row>
    <row r="297" spans="1:5" x14ac:dyDescent="0.3">
      <c r="A297" s="2">
        <v>16562</v>
      </c>
      <c r="B297" s="3">
        <v>44684</v>
      </c>
      <c r="C297" s="2" t="s">
        <v>79</v>
      </c>
      <c r="D297" s="2">
        <v>3</v>
      </c>
      <c r="E297" s="2">
        <v>6</v>
      </c>
    </row>
    <row r="298" spans="1:5" x14ac:dyDescent="0.3">
      <c r="A298" s="2">
        <v>17558</v>
      </c>
      <c r="B298" s="3">
        <v>44684</v>
      </c>
      <c r="C298" s="2" t="s">
        <v>79</v>
      </c>
      <c r="D298" s="2">
        <v>3</v>
      </c>
      <c r="E298" s="2">
        <v>6</v>
      </c>
    </row>
    <row r="299" spans="1:5" x14ac:dyDescent="0.3">
      <c r="A299" s="2">
        <v>16560</v>
      </c>
      <c r="B299" s="3">
        <v>44684</v>
      </c>
      <c r="C299" s="2" t="s">
        <v>79</v>
      </c>
      <c r="D299" s="2">
        <v>3</v>
      </c>
      <c r="E299" s="2">
        <v>7</v>
      </c>
    </row>
    <row r="300" spans="1:5" x14ac:dyDescent="0.3">
      <c r="A300" s="2">
        <v>19558</v>
      </c>
      <c r="B300" s="3">
        <v>44684</v>
      </c>
      <c r="C300" s="2" t="s">
        <v>79</v>
      </c>
      <c r="D300" s="2">
        <v>3</v>
      </c>
      <c r="E300" s="2">
        <v>7</v>
      </c>
    </row>
    <row r="301" spans="1:5" x14ac:dyDescent="0.3">
      <c r="A301" s="2">
        <v>17561</v>
      </c>
      <c r="B301" s="3">
        <v>44684</v>
      </c>
      <c r="C301" s="2" t="s">
        <v>79</v>
      </c>
      <c r="D301" s="2">
        <v>3</v>
      </c>
      <c r="E301" s="2">
        <v>4</v>
      </c>
    </row>
    <row r="302" spans="1:5" x14ac:dyDescent="0.3">
      <c r="A302" s="2">
        <v>19563</v>
      </c>
      <c r="B302" s="3">
        <v>44685</v>
      </c>
      <c r="C302" s="2" t="s">
        <v>77</v>
      </c>
      <c r="D302" s="2">
        <v>15</v>
      </c>
      <c r="E302" s="2">
        <v>29</v>
      </c>
    </row>
    <row r="303" spans="1:5" x14ac:dyDescent="0.3">
      <c r="A303" s="2">
        <v>18560</v>
      </c>
      <c r="B303" s="3">
        <v>44685</v>
      </c>
      <c r="C303" s="2" t="s">
        <v>13</v>
      </c>
      <c r="D303" s="2">
        <v>20</v>
      </c>
      <c r="E303" s="2">
        <v>30</v>
      </c>
    </row>
    <row r="304" spans="1:5" x14ac:dyDescent="0.3">
      <c r="A304" s="2">
        <v>19562</v>
      </c>
      <c r="B304" s="3">
        <v>44685</v>
      </c>
      <c r="C304" s="2" t="s">
        <v>13</v>
      </c>
      <c r="D304" s="2">
        <v>17</v>
      </c>
      <c r="E304" s="2">
        <v>30</v>
      </c>
    </row>
    <row r="305" spans="1:5" x14ac:dyDescent="0.3">
      <c r="A305" s="2">
        <v>19563</v>
      </c>
      <c r="B305" s="3">
        <v>44685</v>
      </c>
      <c r="C305" s="2" t="s">
        <v>13</v>
      </c>
      <c r="D305" s="2">
        <v>14</v>
      </c>
      <c r="E305" s="2">
        <v>30</v>
      </c>
    </row>
    <row r="306" spans="1:5" x14ac:dyDescent="0.3">
      <c r="A306" s="2">
        <v>17558</v>
      </c>
      <c r="B306" s="3">
        <v>44685</v>
      </c>
      <c r="C306" s="2" t="s">
        <v>13</v>
      </c>
      <c r="D306" s="2">
        <v>9</v>
      </c>
      <c r="E306" s="2">
        <v>19</v>
      </c>
    </row>
    <row r="307" spans="1:5" x14ac:dyDescent="0.3">
      <c r="A307" s="2">
        <v>16558</v>
      </c>
      <c r="B307" s="3">
        <v>44685</v>
      </c>
      <c r="C307" s="2" t="s">
        <v>13</v>
      </c>
      <c r="D307" s="2">
        <v>13</v>
      </c>
      <c r="E307" s="2">
        <v>19</v>
      </c>
    </row>
    <row r="308" spans="1:5" x14ac:dyDescent="0.3">
      <c r="A308" s="2">
        <v>17560</v>
      </c>
      <c r="B308" s="3">
        <v>44685</v>
      </c>
      <c r="C308" s="2" t="s">
        <v>13</v>
      </c>
      <c r="D308" s="2">
        <v>22</v>
      </c>
      <c r="E308" s="2">
        <v>40</v>
      </c>
    </row>
    <row r="309" spans="1:5" x14ac:dyDescent="0.3">
      <c r="A309" s="2">
        <v>19558</v>
      </c>
      <c r="B309" s="3">
        <v>44685</v>
      </c>
      <c r="C309" s="2" t="s">
        <v>13</v>
      </c>
      <c r="D309" s="2">
        <v>15</v>
      </c>
      <c r="E309" s="2">
        <v>40</v>
      </c>
    </row>
    <row r="310" spans="1:5" x14ac:dyDescent="0.3">
      <c r="A310" s="2">
        <v>19560</v>
      </c>
      <c r="B310" s="3">
        <v>44685</v>
      </c>
      <c r="C310" s="2" t="s">
        <v>13</v>
      </c>
      <c r="D310" s="2">
        <v>16</v>
      </c>
      <c r="E310" s="2">
        <v>26</v>
      </c>
    </row>
    <row r="311" spans="1:5" x14ac:dyDescent="0.3">
      <c r="A311" s="2">
        <v>17561</v>
      </c>
      <c r="B311" s="3">
        <v>44685</v>
      </c>
      <c r="C311" s="2" t="s">
        <v>13</v>
      </c>
      <c r="D311" s="2">
        <v>15</v>
      </c>
      <c r="E311" s="2">
        <v>26</v>
      </c>
    </row>
    <row r="312" spans="1:5" x14ac:dyDescent="0.3">
      <c r="A312" s="2">
        <v>16560</v>
      </c>
      <c r="B312" s="3">
        <v>44685</v>
      </c>
      <c r="C312" s="2" t="s">
        <v>13</v>
      </c>
      <c r="D312" s="2">
        <v>17</v>
      </c>
      <c r="E312" s="2">
        <v>34</v>
      </c>
    </row>
    <row r="313" spans="1:5" x14ac:dyDescent="0.3">
      <c r="A313" s="2">
        <v>16561</v>
      </c>
      <c r="B313" s="3">
        <v>44685</v>
      </c>
      <c r="C313" s="2" t="s">
        <v>13</v>
      </c>
      <c r="D313" s="2">
        <v>11</v>
      </c>
      <c r="E313" s="2">
        <v>18</v>
      </c>
    </row>
    <row r="314" spans="1:5" x14ac:dyDescent="0.3">
      <c r="A314" s="2">
        <v>16562</v>
      </c>
      <c r="B314" s="3">
        <v>44685</v>
      </c>
      <c r="C314" s="2" t="s">
        <v>13</v>
      </c>
      <c r="D314" s="2">
        <v>16</v>
      </c>
      <c r="E314" s="2">
        <v>31</v>
      </c>
    </row>
    <row r="315" spans="1:5" x14ac:dyDescent="0.3">
      <c r="A315" s="2">
        <v>16563</v>
      </c>
      <c r="B315" s="3">
        <v>44685</v>
      </c>
      <c r="C315" s="2" t="s">
        <v>13</v>
      </c>
      <c r="D315" s="2">
        <v>28</v>
      </c>
      <c r="E315" s="2">
        <v>41</v>
      </c>
    </row>
    <row r="316" spans="1:5" x14ac:dyDescent="0.3">
      <c r="A316" s="2">
        <v>17559</v>
      </c>
      <c r="B316" s="3">
        <v>44685</v>
      </c>
      <c r="C316" s="2" t="s">
        <v>13</v>
      </c>
      <c r="D316" s="2">
        <v>19</v>
      </c>
      <c r="E316" s="2">
        <v>32</v>
      </c>
    </row>
    <row r="317" spans="1:5" x14ac:dyDescent="0.3">
      <c r="A317" s="2">
        <v>17562</v>
      </c>
      <c r="B317" s="3">
        <v>44685</v>
      </c>
      <c r="C317" s="2" t="s">
        <v>13</v>
      </c>
      <c r="D317" s="2">
        <v>9</v>
      </c>
      <c r="E317" s="2">
        <v>20</v>
      </c>
    </row>
    <row r="318" spans="1:5" x14ac:dyDescent="0.3">
      <c r="A318" s="2">
        <v>17563</v>
      </c>
      <c r="B318" s="3">
        <v>44685</v>
      </c>
      <c r="C318" s="2" t="s">
        <v>13</v>
      </c>
      <c r="D318" s="2">
        <v>16</v>
      </c>
      <c r="E318" s="2">
        <v>25</v>
      </c>
    </row>
    <row r="319" spans="1:5" x14ac:dyDescent="0.3">
      <c r="A319" s="2">
        <v>18558</v>
      </c>
      <c r="B319" s="3">
        <v>44685</v>
      </c>
      <c r="C319" s="2" t="s">
        <v>13</v>
      </c>
      <c r="D319" s="2">
        <v>7</v>
      </c>
      <c r="E319" s="2">
        <v>15</v>
      </c>
    </row>
    <row r="320" spans="1:5" x14ac:dyDescent="0.3">
      <c r="A320" s="2">
        <v>18559</v>
      </c>
      <c r="B320" s="3">
        <v>44685</v>
      </c>
      <c r="C320" s="2" t="s">
        <v>13</v>
      </c>
      <c r="D320" s="2">
        <v>18</v>
      </c>
      <c r="E320" s="2">
        <v>42</v>
      </c>
    </row>
    <row r="321" spans="1:5" x14ac:dyDescent="0.3">
      <c r="A321" s="2">
        <v>18561</v>
      </c>
      <c r="B321" s="3">
        <v>44685</v>
      </c>
      <c r="C321" s="2" t="s">
        <v>13</v>
      </c>
      <c r="D321" s="2">
        <v>22</v>
      </c>
      <c r="E321" s="2">
        <v>33</v>
      </c>
    </row>
    <row r="322" spans="1:5" x14ac:dyDescent="0.3">
      <c r="A322" s="2">
        <v>18562</v>
      </c>
      <c r="B322" s="3">
        <v>44685</v>
      </c>
      <c r="C322" s="2" t="s">
        <v>13</v>
      </c>
      <c r="D322" s="2">
        <v>25</v>
      </c>
      <c r="E322" s="2">
        <v>38</v>
      </c>
    </row>
    <row r="323" spans="1:5" x14ac:dyDescent="0.3">
      <c r="A323" s="2">
        <v>18563</v>
      </c>
      <c r="B323" s="3">
        <v>44685</v>
      </c>
      <c r="C323" s="2" t="s">
        <v>13</v>
      </c>
      <c r="D323" s="2">
        <v>16</v>
      </c>
      <c r="E323" s="2">
        <v>27</v>
      </c>
    </row>
    <row r="324" spans="1:5" x14ac:dyDescent="0.3">
      <c r="A324" s="2">
        <v>19559</v>
      </c>
      <c r="B324" s="3">
        <v>44685</v>
      </c>
      <c r="C324" s="2" t="s">
        <v>13</v>
      </c>
      <c r="D324" s="2">
        <v>12</v>
      </c>
      <c r="E324" s="2">
        <v>24</v>
      </c>
    </row>
    <row r="325" spans="1:5" x14ac:dyDescent="0.3">
      <c r="A325" s="2">
        <v>19561</v>
      </c>
      <c r="B325" s="3">
        <v>44685</v>
      </c>
      <c r="C325" s="2" t="s">
        <v>13</v>
      </c>
      <c r="D325" s="2">
        <v>16</v>
      </c>
      <c r="E325" s="2">
        <v>36</v>
      </c>
    </row>
    <row r="326" spans="1:5" x14ac:dyDescent="0.3">
      <c r="A326" s="2">
        <v>17564</v>
      </c>
      <c r="B326" s="3">
        <v>44685</v>
      </c>
      <c r="C326" s="2" t="s">
        <v>13</v>
      </c>
      <c r="D326" s="2">
        <v>7</v>
      </c>
      <c r="E326" s="2">
        <v>16</v>
      </c>
    </row>
    <row r="327" spans="1:5" x14ac:dyDescent="0.3">
      <c r="A327" s="2">
        <v>19562</v>
      </c>
      <c r="B327" s="3">
        <v>44685</v>
      </c>
      <c r="C327" s="2" t="s">
        <v>42</v>
      </c>
      <c r="D327" s="2">
        <v>14</v>
      </c>
      <c r="E327" s="2">
        <v>23</v>
      </c>
    </row>
    <row r="328" spans="1:5" x14ac:dyDescent="0.3">
      <c r="A328" s="2">
        <v>18563</v>
      </c>
      <c r="B328" s="3">
        <v>44685</v>
      </c>
      <c r="C328" s="2" t="s">
        <v>42</v>
      </c>
      <c r="D328" s="2">
        <v>16</v>
      </c>
      <c r="E328" s="2">
        <v>29</v>
      </c>
    </row>
    <row r="329" spans="1:5" x14ac:dyDescent="0.3">
      <c r="A329" s="2">
        <v>17561</v>
      </c>
      <c r="B329" s="3">
        <v>44685</v>
      </c>
      <c r="C329" s="2" t="s">
        <v>42</v>
      </c>
      <c r="D329" s="2">
        <v>21</v>
      </c>
      <c r="E329" s="2">
        <v>36</v>
      </c>
    </row>
    <row r="330" spans="1:5" x14ac:dyDescent="0.3">
      <c r="A330" s="2">
        <v>17558</v>
      </c>
      <c r="B330" s="3">
        <v>44685</v>
      </c>
      <c r="C330" s="2" t="s">
        <v>42</v>
      </c>
      <c r="D330" s="2">
        <v>27</v>
      </c>
      <c r="E330" s="2">
        <v>50</v>
      </c>
    </row>
    <row r="331" spans="1:5" x14ac:dyDescent="0.3">
      <c r="A331" s="2">
        <v>16562</v>
      </c>
      <c r="B331" s="3">
        <v>44685</v>
      </c>
      <c r="C331" s="2" t="s">
        <v>42</v>
      </c>
      <c r="D331" s="2">
        <v>21</v>
      </c>
      <c r="E331" s="2">
        <v>43</v>
      </c>
    </row>
    <row r="332" spans="1:5" x14ac:dyDescent="0.3">
      <c r="A332" s="2">
        <v>16561</v>
      </c>
      <c r="B332" s="3">
        <v>44685</v>
      </c>
      <c r="C332" s="2" t="s">
        <v>42</v>
      </c>
      <c r="D332" s="2">
        <v>15</v>
      </c>
      <c r="E332" s="2">
        <v>24</v>
      </c>
    </row>
    <row r="333" spans="1:5" x14ac:dyDescent="0.3">
      <c r="A333" s="2">
        <v>16558</v>
      </c>
      <c r="B333" s="3">
        <v>44685</v>
      </c>
      <c r="C333" s="2" t="s">
        <v>42</v>
      </c>
      <c r="D333" s="2">
        <v>14</v>
      </c>
      <c r="E333" s="2">
        <v>22</v>
      </c>
    </row>
    <row r="334" spans="1:5" x14ac:dyDescent="0.3">
      <c r="A334" s="2">
        <v>19560</v>
      </c>
      <c r="B334" s="3">
        <v>44685</v>
      </c>
      <c r="C334" s="2" t="s">
        <v>42</v>
      </c>
      <c r="D334" s="2">
        <v>21</v>
      </c>
      <c r="E334" s="2">
        <v>38</v>
      </c>
    </row>
    <row r="335" spans="1:5" x14ac:dyDescent="0.3">
      <c r="A335" s="2">
        <v>16563</v>
      </c>
      <c r="B335" s="3">
        <v>44685</v>
      </c>
      <c r="C335" s="2" t="s">
        <v>42</v>
      </c>
      <c r="D335" s="2">
        <v>23</v>
      </c>
      <c r="E335" s="2">
        <v>38</v>
      </c>
    </row>
    <row r="336" spans="1:5" x14ac:dyDescent="0.3">
      <c r="A336" s="2">
        <v>16559</v>
      </c>
      <c r="B336" s="3">
        <v>44685</v>
      </c>
      <c r="C336" s="2" t="s">
        <v>42</v>
      </c>
      <c r="D336" s="2">
        <v>28</v>
      </c>
      <c r="E336" s="2">
        <v>41</v>
      </c>
    </row>
    <row r="337" spans="1:5" x14ac:dyDescent="0.3">
      <c r="A337" s="2">
        <v>19559</v>
      </c>
      <c r="B337" s="3">
        <v>44685</v>
      </c>
      <c r="C337" s="2" t="s">
        <v>42</v>
      </c>
      <c r="D337" s="2">
        <v>22</v>
      </c>
      <c r="E337" s="2">
        <v>41</v>
      </c>
    </row>
    <row r="338" spans="1:5" x14ac:dyDescent="0.3">
      <c r="A338" s="2">
        <v>19558</v>
      </c>
      <c r="B338" s="3">
        <v>44685</v>
      </c>
      <c r="C338" s="2" t="s">
        <v>42</v>
      </c>
      <c r="D338" s="2">
        <v>18</v>
      </c>
      <c r="E338" s="2">
        <v>39</v>
      </c>
    </row>
    <row r="339" spans="1:5" x14ac:dyDescent="0.3">
      <c r="A339" s="2">
        <v>17559</v>
      </c>
      <c r="B339" s="3">
        <v>44685</v>
      </c>
      <c r="C339" s="2" t="s">
        <v>42</v>
      </c>
      <c r="D339" s="2">
        <v>23</v>
      </c>
      <c r="E339" s="2">
        <v>39</v>
      </c>
    </row>
    <row r="340" spans="1:5" x14ac:dyDescent="0.3">
      <c r="A340" s="2">
        <v>16560</v>
      </c>
      <c r="B340" s="3">
        <v>44685</v>
      </c>
      <c r="C340" s="2" t="s">
        <v>42</v>
      </c>
      <c r="D340" s="2">
        <v>20</v>
      </c>
      <c r="E340" s="2">
        <v>34</v>
      </c>
    </row>
    <row r="341" spans="1:5" x14ac:dyDescent="0.3">
      <c r="A341" s="2">
        <v>18562</v>
      </c>
      <c r="B341" s="3">
        <v>44685</v>
      </c>
      <c r="C341" s="2" t="s">
        <v>42</v>
      </c>
      <c r="D341" s="2">
        <v>22</v>
      </c>
      <c r="E341" s="2">
        <v>34</v>
      </c>
    </row>
    <row r="342" spans="1:5" x14ac:dyDescent="0.3">
      <c r="A342" s="2">
        <v>18559</v>
      </c>
      <c r="B342" s="3">
        <v>44685</v>
      </c>
      <c r="C342" s="2" t="s">
        <v>42</v>
      </c>
      <c r="D342" s="2">
        <v>19</v>
      </c>
      <c r="E342" s="2">
        <v>44</v>
      </c>
    </row>
    <row r="343" spans="1:5" x14ac:dyDescent="0.3">
      <c r="A343" s="2">
        <v>17563</v>
      </c>
      <c r="B343" s="3">
        <v>44685</v>
      </c>
      <c r="C343" s="2" t="s">
        <v>42</v>
      </c>
      <c r="D343" s="2">
        <v>29</v>
      </c>
      <c r="E343" s="2">
        <v>44</v>
      </c>
    </row>
    <row r="344" spans="1:5" x14ac:dyDescent="0.3">
      <c r="A344" s="2">
        <v>17562</v>
      </c>
      <c r="B344" s="3">
        <v>44685</v>
      </c>
      <c r="C344" s="2" t="s">
        <v>42</v>
      </c>
      <c r="D344" s="2">
        <v>11</v>
      </c>
      <c r="E344" s="2">
        <v>30</v>
      </c>
    </row>
    <row r="345" spans="1:5" x14ac:dyDescent="0.3">
      <c r="A345" s="2">
        <v>18558</v>
      </c>
      <c r="B345" s="3">
        <v>44685</v>
      </c>
      <c r="C345" s="2" t="s">
        <v>42</v>
      </c>
      <c r="D345" s="2">
        <v>16</v>
      </c>
      <c r="E345" s="2">
        <v>30</v>
      </c>
    </row>
    <row r="346" spans="1:5" x14ac:dyDescent="0.3">
      <c r="A346" s="2">
        <v>17564</v>
      </c>
      <c r="B346" s="3">
        <v>44685</v>
      </c>
      <c r="C346" s="2" t="s">
        <v>42</v>
      </c>
      <c r="D346" s="2">
        <v>18</v>
      </c>
      <c r="E346" s="2">
        <v>40</v>
      </c>
    </row>
    <row r="347" spans="1:5" x14ac:dyDescent="0.3">
      <c r="A347" s="2">
        <v>18561</v>
      </c>
      <c r="B347" s="3">
        <v>44685</v>
      </c>
      <c r="C347" s="2" t="s">
        <v>42</v>
      </c>
      <c r="D347" s="2">
        <v>25</v>
      </c>
      <c r="E347" s="2">
        <v>40</v>
      </c>
    </row>
    <row r="348" spans="1:5" x14ac:dyDescent="0.3">
      <c r="A348" s="2">
        <v>18560</v>
      </c>
      <c r="B348" s="3">
        <v>44685</v>
      </c>
      <c r="C348" s="2" t="s">
        <v>42</v>
      </c>
      <c r="D348" s="2">
        <v>28</v>
      </c>
      <c r="E348" s="2">
        <v>40</v>
      </c>
    </row>
    <row r="349" spans="1:5" x14ac:dyDescent="0.3">
      <c r="A349" s="2">
        <v>17560</v>
      </c>
      <c r="B349" s="3">
        <v>44685</v>
      </c>
      <c r="C349" s="2" t="s">
        <v>42</v>
      </c>
      <c r="D349" s="2">
        <v>20</v>
      </c>
      <c r="E349" s="2">
        <v>45</v>
      </c>
    </row>
    <row r="350" spans="1:5" x14ac:dyDescent="0.3">
      <c r="A350" s="2">
        <v>19561</v>
      </c>
      <c r="B350" s="3">
        <v>44685</v>
      </c>
      <c r="C350" s="2" t="s">
        <v>42</v>
      </c>
      <c r="D350" s="2">
        <v>21</v>
      </c>
      <c r="E350" s="2">
        <v>45</v>
      </c>
    </row>
    <row r="351" spans="1:5" x14ac:dyDescent="0.3">
      <c r="A351" s="2">
        <v>19563</v>
      </c>
      <c r="B351" s="3">
        <v>44685</v>
      </c>
      <c r="C351" s="2" t="s">
        <v>42</v>
      </c>
      <c r="D351" s="2">
        <v>20</v>
      </c>
      <c r="E351" s="2">
        <v>45</v>
      </c>
    </row>
    <row r="352" spans="1:5" x14ac:dyDescent="0.3">
      <c r="A352" s="2">
        <v>16559</v>
      </c>
      <c r="B352" s="3">
        <v>44685</v>
      </c>
      <c r="C352" s="2" t="s">
        <v>13</v>
      </c>
      <c r="D352" s="2">
        <v>21</v>
      </c>
      <c r="E352" s="2">
        <v>30</v>
      </c>
    </row>
    <row r="353" spans="1:5" x14ac:dyDescent="0.3">
      <c r="A353" s="2">
        <v>19562</v>
      </c>
      <c r="B353" s="3">
        <v>44685</v>
      </c>
      <c r="C353" s="2" t="s">
        <v>77</v>
      </c>
      <c r="D353" s="2">
        <v>20</v>
      </c>
      <c r="E353" s="2">
        <v>29</v>
      </c>
    </row>
    <row r="354" spans="1:5" x14ac:dyDescent="0.3">
      <c r="A354" s="2">
        <v>19561</v>
      </c>
      <c r="B354" s="3">
        <v>44685</v>
      </c>
      <c r="C354" s="2" t="s">
        <v>77</v>
      </c>
      <c r="D354" s="2">
        <v>13</v>
      </c>
      <c r="E354" s="2">
        <v>29</v>
      </c>
    </row>
    <row r="355" spans="1:5" x14ac:dyDescent="0.3">
      <c r="A355" s="2">
        <v>18562</v>
      </c>
      <c r="B355" s="3">
        <v>44685</v>
      </c>
      <c r="C355" s="2" t="s">
        <v>77</v>
      </c>
      <c r="D355" s="2">
        <v>16</v>
      </c>
      <c r="E355" s="2">
        <v>29</v>
      </c>
    </row>
    <row r="356" spans="1:5" x14ac:dyDescent="0.3">
      <c r="A356" s="2">
        <v>17558</v>
      </c>
      <c r="B356" s="3">
        <v>44685</v>
      </c>
      <c r="C356" s="2" t="s">
        <v>77</v>
      </c>
      <c r="D356" s="2">
        <v>12</v>
      </c>
      <c r="E356" s="2">
        <v>27</v>
      </c>
    </row>
    <row r="357" spans="1:5" x14ac:dyDescent="0.3">
      <c r="A357" s="2">
        <v>17562</v>
      </c>
      <c r="B357" s="3">
        <v>44685</v>
      </c>
      <c r="C357" s="2" t="s">
        <v>77</v>
      </c>
      <c r="D357" s="2">
        <v>9</v>
      </c>
      <c r="E357" s="2">
        <v>27</v>
      </c>
    </row>
    <row r="358" spans="1:5" x14ac:dyDescent="0.3">
      <c r="A358" s="2">
        <v>19559</v>
      </c>
      <c r="B358" s="3">
        <v>44685</v>
      </c>
      <c r="C358" s="2" t="s">
        <v>77</v>
      </c>
      <c r="D358" s="2">
        <v>14</v>
      </c>
      <c r="E358" s="2">
        <v>27</v>
      </c>
    </row>
    <row r="359" spans="1:5" x14ac:dyDescent="0.3">
      <c r="A359" s="2">
        <v>16559</v>
      </c>
      <c r="B359" s="3">
        <v>44685</v>
      </c>
      <c r="C359" s="2" t="s">
        <v>77</v>
      </c>
      <c r="D359" s="2">
        <v>19</v>
      </c>
      <c r="E359" s="2">
        <v>32</v>
      </c>
    </row>
    <row r="360" spans="1:5" x14ac:dyDescent="0.3">
      <c r="A360" s="2">
        <v>16558</v>
      </c>
      <c r="B360" s="3">
        <v>44685</v>
      </c>
      <c r="C360" s="2" t="s">
        <v>77</v>
      </c>
      <c r="D360" s="2">
        <v>6</v>
      </c>
      <c r="E360" s="2">
        <v>8</v>
      </c>
    </row>
    <row r="361" spans="1:5" x14ac:dyDescent="0.3">
      <c r="A361" s="2">
        <v>18561</v>
      </c>
      <c r="B361" s="3">
        <v>44685</v>
      </c>
      <c r="C361" s="2" t="s">
        <v>77</v>
      </c>
      <c r="D361" s="2">
        <v>16</v>
      </c>
      <c r="E361" s="2">
        <v>25</v>
      </c>
    </row>
    <row r="362" spans="1:5" x14ac:dyDescent="0.3">
      <c r="A362" s="2">
        <v>18560</v>
      </c>
      <c r="B362" s="3">
        <v>44685</v>
      </c>
      <c r="C362" s="2" t="s">
        <v>77</v>
      </c>
      <c r="D362" s="2">
        <v>17</v>
      </c>
      <c r="E362" s="2">
        <v>24</v>
      </c>
    </row>
    <row r="363" spans="1:5" x14ac:dyDescent="0.3">
      <c r="A363" s="2">
        <v>17563</v>
      </c>
      <c r="B363" s="3">
        <v>44685</v>
      </c>
      <c r="C363" s="2" t="s">
        <v>77</v>
      </c>
      <c r="D363" s="2">
        <v>8</v>
      </c>
      <c r="E363" s="2">
        <v>16</v>
      </c>
    </row>
    <row r="364" spans="1:5" x14ac:dyDescent="0.3">
      <c r="A364" s="2">
        <v>17564</v>
      </c>
      <c r="B364" s="3">
        <v>44685</v>
      </c>
      <c r="C364" s="2" t="s">
        <v>77</v>
      </c>
      <c r="D364" s="2">
        <v>8</v>
      </c>
      <c r="E364" s="2">
        <v>24</v>
      </c>
    </row>
    <row r="365" spans="1:5" x14ac:dyDescent="0.3">
      <c r="A365" s="2">
        <v>16561</v>
      </c>
      <c r="B365" s="3">
        <v>44685</v>
      </c>
      <c r="C365" s="2" t="s">
        <v>77</v>
      </c>
      <c r="D365" s="2">
        <v>14</v>
      </c>
      <c r="E365" s="2">
        <v>21</v>
      </c>
    </row>
    <row r="366" spans="1:5" x14ac:dyDescent="0.3">
      <c r="A366" s="2">
        <v>17560</v>
      </c>
      <c r="B366" s="3">
        <v>44685</v>
      </c>
      <c r="C366" s="2" t="s">
        <v>77</v>
      </c>
      <c r="D366" s="2">
        <v>14</v>
      </c>
      <c r="E366" s="2">
        <v>25</v>
      </c>
    </row>
    <row r="367" spans="1:5" x14ac:dyDescent="0.3">
      <c r="A367" s="2">
        <v>18558</v>
      </c>
      <c r="B367" s="3">
        <v>44685</v>
      </c>
      <c r="C367" s="2" t="s">
        <v>77</v>
      </c>
      <c r="D367" s="2">
        <v>14</v>
      </c>
      <c r="E367" s="2">
        <v>26</v>
      </c>
    </row>
    <row r="368" spans="1:5" x14ac:dyDescent="0.3">
      <c r="A368" s="2">
        <v>19558</v>
      </c>
      <c r="B368" s="3">
        <v>44685</v>
      </c>
      <c r="C368" s="2" t="s">
        <v>77</v>
      </c>
      <c r="D368" s="2">
        <v>9</v>
      </c>
      <c r="E368" s="2">
        <v>21</v>
      </c>
    </row>
    <row r="369" spans="1:5" x14ac:dyDescent="0.3">
      <c r="A369" s="2">
        <v>16560</v>
      </c>
      <c r="B369" s="3">
        <v>44685</v>
      </c>
      <c r="C369" s="2" t="s">
        <v>77</v>
      </c>
      <c r="D369" s="2">
        <v>10</v>
      </c>
      <c r="E369" s="2">
        <v>20</v>
      </c>
    </row>
    <row r="370" spans="1:5" x14ac:dyDescent="0.3">
      <c r="A370" s="2">
        <v>17561</v>
      </c>
      <c r="B370" s="3">
        <v>44685</v>
      </c>
      <c r="C370" s="2" t="s">
        <v>77</v>
      </c>
      <c r="D370" s="2">
        <v>10</v>
      </c>
      <c r="E370" s="2">
        <v>19</v>
      </c>
    </row>
    <row r="371" spans="1:5" x14ac:dyDescent="0.3">
      <c r="A371" s="2">
        <v>18559</v>
      </c>
      <c r="B371" s="3">
        <v>44685</v>
      </c>
      <c r="C371" s="2" t="s">
        <v>77</v>
      </c>
      <c r="D371" s="2">
        <v>10</v>
      </c>
      <c r="E371" s="2">
        <v>23</v>
      </c>
    </row>
    <row r="372" spans="1:5" x14ac:dyDescent="0.3">
      <c r="A372" s="2">
        <v>16563</v>
      </c>
      <c r="B372" s="3">
        <v>44685</v>
      </c>
      <c r="C372" s="2" t="s">
        <v>77</v>
      </c>
      <c r="D372" s="2">
        <v>12</v>
      </c>
      <c r="E372" s="2">
        <v>20</v>
      </c>
    </row>
    <row r="373" spans="1:5" x14ac:dyDescent="0.3">
      <c r="A373" s="2">
        <v>17559</v>
      </c>
      <c r="B373" s="3">
        <v>44685</v>
      </c>
      <c r="C373" s="2" t="s">
        <v>77</v>
      </c>
      <c r="D373" s="2">
        <v>12</v>
      </c>
      <c r="E373" s="2">
        <v>16</v>
      </c>
    </row>
    <row r="374" spans="1:5" x14ac:dyDescent="0.3">
      <c r="A374" s="2">
        <v>16562</v>
      </c>
      <c r="B374" s="3">
        <v>44685</v>
      </c>
      <c r="C374" s="2" t="s">
        <v>77</v>
      </c>
      <c r="D374" s="2">
        <v>11</v>
      </c>
      <c r="E374" s="2">
        <v>18</v>
      </c>
    </row>
    <row r="375" spans="1:5" x14ac:dyDescent="0.3">
      <c r="A375" s="2">
        <v>18563</v>
      </c>
      <c r="B375" s="3">
        <v>44685</v>
      </c>
      <c r="C375" s="2" t="s">
        <v>77</v>
      </c>
      <c r="D375" s="2">
        <v>11</v>
      </c>
      <c r="E375" s="2">
        <v>23</v>
      </c>
    </row>
    <row r="376" spans="1:5" x14ac:dyDescent="0.3">
      <c r="A376" s="2">
        <v>19560</v>
      </c>
      <c r="B376" s="3">
        <v>44685</v>
      </c>
      <c r="C376" s="2" t="s">
        <v>77</v>
      </c>
      <c r="D376" s="2">
        <v>11</v>
      </c>
      <c r="E376" s="2">
        <v>19</v>
      </c>
    </row>
    <row r="377" spans="1:5" x14ac:dyDescent="0.3">
      <c r="A377" s="2">
        <v>17562</v>
      </c>
      <c r="B377" s="3">
        <v>44685</v>
      </c>
      <c r="C377" s="2" t="s">
        <v>79</v>
      </c>
      <c r="D377" s="2">
        <v>2</v>
      </c>
      <c r="E377" s="2">
        <v>6</v>
      </c>
    </row>
    <row r="378" spans="1:5" x14ac:dyDescent="0.3">
      <c r="A378" s="2">
        <v>19559</v>
      </c>
      <c r="B378" s="3">
        <v>44685</v>
      </c>
      <c r="C378" s="2" t="s">
        <v>79</v>
      </c>
      <c r="D378" s="2">
        <v>2</v>
      </c>
      <c r="E378" s="2">
        <v>3</v>
      </c>
    </row>
    <row r="379" spans="1:5" x14ac:dyDescent="0.3">
      <c r="A379" s="2">
        <v>16558</v>
      </c>
      <c r="B379" s="3">
        <v>44685</v>
      </c>
      <c r="C379" s="2" t="s">
        <v>79</v>
      </c>
      <c r="D379" s="2">
        <v>2</v>
      </c>
      <c r="E379" s="2">
        <v>3</v>
      </c>
    </row>
    <row r="380" spans="1:5" x14ac:dyDescent="0.3">
      <c r="A380" s="2">
        <v>18561</v>
      </c>
      <c r="B380" s="3">
        <v>44685</v>
      </c>
      <c r="C380" s="2" t="s">
        <v>79</v>
      </c>
      <c r="D380" s="2">
        <v>4</v>
      </c>
      <c r="E380" s="2">
        <v>9</v>
      </c>
    </row>
    <row r="381" spans="1:5" x14ac:dyDescent="0.3">
      <c r="A381" s="2">
        <v>16561</v>
      </c>
      <c r="B381" s="3">
        <v>44685</v>
      </c>
      <c r="C381" s="2" t="s">
        <v>79</v>
      </c>
      <c r="D381" s="2">
        <v>5</v>
      </c>
      <c r="E381" s="2">
        <v>10</v>
      </c>
    </row>
    <row r="382" spans="1:5" x14ac:dyDescent="0.3">
      <c r="A382" s="2">
        <v>17560</v>
      </c>
      <c r="B382" s="3">
        <v>44685</v>
      </c>
      <c r="C382" s="2" t="s">
        <v>79</v>
      </c>
      <c r="D382" s="2">
        <v>6</v>
      </c>
      <c r="E382" s="2">
        <v>13</v>
      </c>
    </row>
    <row r="383" spans="1:5" x14ac:dyDescent="0.3">
      <c r="A383" s="2">
        <v>17564</v>
      </c>
      <c r="B383" s="3">
        <v>44685</v>
      </c>
      <c r="C383" s="2" t="s">
        <v>79</v>
      </c>
      <c r="D383" s="2">
        <v>9</v>
      </c>
      <c r="E383" s="2">
        <v>17</v>
      </c>
    </row>
    <row r="384" spans="1:5" x14ac:dyDescent="0.3">
      <c r="A384" s="2">
        <v>18560</v>
      </c>
      <c r="B384" s="3">
        <v>44685</v>
      </c>
      <c r="C384" s="2" t="s">
        <v>79</v>
      </c>
      <c r="D384" s="2">
        <v>10</v>
      </c>
      <c r="E384" s="2">
        <v>15</v>
      </c>
    </row>
    <row r="385" spans="1:5" x14ac:dyDescent="0.3">
      <c r="A385" s="2">
        <v>19560</v>
      </c>
      <c r="B385" s="3">
        <v>44685</v>
      </c>
      <c r="C385" s="2" t="s">
        <v>79</v>
      </c>
      <c r="D385" s="2">
        <v>11</v>
      </c>
      <c r="E385" s="2">
        <v>16</v>
      </c>
    </row>
    <row r="386" spans="1:5" x14ac:dyDescent="0.3">
      <c r="A386" s="2">
        <v>18559</v>
      </c>
      <c r="B386" s="3">
        <v>44685</v>
      </c>
      <c r="C386" s="2" t="s">
        <v>79</v>
      </c>
      <c r="D386" s="2">
        <v>8</v>
      </c>
      <c r="E386" s="2">
        <v>19</v>
      </c>
    </row>
    <row r="387" spans="1:5" x14ac:dyDescent="0.3">
      <c r="A387" s="2">
        <v>17563</v>
      </c>
      <c r="B387" s="3">
        <v>44685</v>
      </c>
      <c r="C387" s="2" t="s">
        <v>79</v>
      </c>
      <c r="D387" s="2">
        <v>11</v>
      </c>
      <c r="E387" s="2">
        <v>19</v>
      </c>
    </row>
    <row r="388" spans="1:5" x14ac:dyDescent="0.3">
      <c r="A388" s="2">
        <v>19562</v>
      </c>
      <c r="B388" s="3">
        <v>44685</v>
      </c>
      <c r="C388" s="2" t="s">
        <v>79</v>
      </c>
      <c r="D388" s="2">
        <v>8</v>
      </c>
      <c r="E388" s="2">
        <v>14</v>
      </c>
    </row>
    <row r="389" spans="1:5" x14ac:dyDescent="0.3">
      <c r="A389" s="2">
        <v>17559</v>
      </c>
      <c r="B389" s="3">
        <v>44685</v>
      </c>
      <c r="C389" s="2" t="s">
        <v>79</v>
      </c>
      <c r="D389" s="2">
        <v>9</v>
      </c>
      <c r="E389" s="2">
        <v>14</v>
      </c>
    </row>
    <row r="390" spans="1:5" x14ac:dyDescent="0.3">
      <c r="A390" s="2">
        <v>18558</v>
      </c>
      <c r="B390" s="3">
        <v>44685</v>
      </c>
      <c r="C390" s="2" t="s">
        <v>79</v>
      </c>
      <c r="D390" s="2">
        <v>11</v>
      </c>
      <c r="E390" s="2">
        <v>20</v>
      </c>
    </row>
    <row r="391" spans="1:5" x14ac:dyDescent="0.3">
      <c r="A391" s="2">
        <v>18562</v>
      </c>
      <c r="B391" s="3">
        <v>44685</v>
      </c>
      <c r="C391" s="2" t="s">
        <v>79</v>
      </c>
      <c r="D391" s="2">
        <v>12</v>
      </c>
      <c r="E391" s="2">
        <v>20</v>
      </c>
    </row>
    <row r="392" spans="1:5" x14ac:dyDescent="0.3">
      <c r="A392" s="2">
        <v>18563</v>
      </c>
      <c r="B392" s="3">
        <v>44685</v>
      </c>
      <c r="C392" s="2" t="s">
        <v>79</v>
      </c>
      <c r="D392" s="2">
        <v>8</v>
      </c>
      <c r="E392" s="2">
        <v>18</v>
      </c>
    </row>
    <row r="393" spans="1:5" x14ac:dyDescent="0.3">
      <c r="A393" s="2">
        <v>16563</v>
      </c>
      <c r="B393" s="3">
        <v>44685</v>
      </c>
      <c r="C393" s="2" t="s">
        <v>79</v>
      </c>
      <c r="D393" s="2">
        <v>12</v>
      </c>
      <c r="E393" s="2">
        <v>18</v>
      </c>
    </row>
    <row r="394" spans="1:5" x14ac:dyDescent="0.3">
      <c r="A394" s="2">
        <v>16559</v>
      </c>
      <c r="B394" s="3">
        <v>44685</v>
      </c>
      <c r="C394" s="2" t="s">
        <v>79</v>
      </c>
      <c r="D394" s="2">
        <v>11</v>
      </c>
      <c r="E394" s="2">
        <v>18</v>
      </c>
    </row>
    <row r="395" spans="1:5" x14ac:dyDescent="0.3">
      <c r="A395" s="2">
        <v>16562</v>
      </c>
      <c r="B395" s="3">
        <v>44685</v>
      </c>
      <c r="C395" s="2" t="s">
        <v>79</v>
      </c>
      <c r="D395" s="2">
        <v>3</v>
      </c>
      <c r="E395" s="2">
        <v>6</v>
      </c>
    </row>
    <row r="396" spans="1:5" x14ac:dyDescent="0.3">
      <c r="A396" s="2">
        <v>17558</v>
      </c>
      <c r="B396" s="3">
        <v>44685</v>
      </c>
      <c r="C396" s="2" t="s">
        <v>79</v>
      </c>
      <c r="D396" s="2">
        <v>3</v>
      </c>
      <c r="E396" s="2">
        <v>6</v>
      </c>
    </row>
    <row r="397" spans="1:5" x14ac:dyDescent="0.3">
      <c r="A397" s="2">
        <v>19563</v>
      </c>
      <c r="B397" s="3">
        <v>44685</v>
      </c>
      <c r="C397" s="2" t="s">
        <v>79</v>
      </c>
      <c r="D397" s="2">
        <v>3</v>
      </c>
      <c r="E397" s="2">
        <v>6</v>
      </c>
    </row>
    <row r="398" spans="1:5" x14ac:dyDescent="0.3">
      <c r="A398" s="2">
        <v>16560</v>
      </c>
      <c r="B398" s="3">
        <v>44685</v>
      </c>
      <c r="C398" s="2" t="s">
        <v>79</v>
      </c>
      <c r="D398" s="2">
        <v>3</v>
      </c>
      <c r="E398" s="2">
        <v>7</v>
      </c>
    </row>
    <row r="399" spans="1:5" x14ac:dyDescent="0.3">
      <c r="A399" s="2">
        <v>19558</v>
      </c>
      <c r="B399" s="3">
        <v>44685</v>
      </c>
      <c r="C399" s="2" t="s">
        <v>79</v>
      </c>
      <c r="D399" s="2">
        <v>3</v>
      </c>
      <c r="E399" s="2">
        <v>7</v>
      </c>
    </row>
    <row r="400" spans="1:5" x14ac:dyDescent="0.3">
      <c r="A400" s="2">
        <v>19561</v>
      </c>
      <c r="B400" s="3">
        <v>44685</v>
      </c>
      <c r="C400" s="2" t="s">
        <v>79</v>
      </c>
      <c r="D400" s="2">
        <v>3</v>
      </c>
      <c r="E400" s="2">
        <v>7</v>
      </c>
    </row>
    <row r="401" spans="1:5" x14ac:dyDescent="0.3">
      <c r="A401" s="2">
        <v>17561</v>
      </c>
      <c r="B401" s="3">
        <v>44685</v>
      </c>
      <c r="C401" s="2" t="s">
        <v>79</v>
      </c>
      <c r="D401" s="2">
        <v>3</v>
      </c>
      <c r="E401" s="2">
        <v>4</v>
      </c>
    </row>
    <row r="402" spans="1:5" x14ac:dyDescent="0.3">
      <c r="A402" s="2">
        <v>16559</v>
      </c>
      <c r="B402" s="3">
        <v>44686</v>
      </c>
      <c r="C402" s="2" t="s">
        <v>13</v>
      </c>
      <c r="D402" s="2">
        <v>16</v>
      </c>
      <c r="E402" s="2">
        <v>30</v>
      </c>
    </row>
    <row r="403" spans="1:5" x14ac:dyDescent="0.3">
      <c r="A403" s="2">
        <v>18560</v>
      </c>
      <c r="B403" s="3">
        <v>44686</v>
      </c>
      <c r="C403" s="2" t="s">
        <v>13</v>
      </c>
      <c r="D403" s="2">
        <v>15</v>
      </c>
      <c r="E403" s="2">
        <v>30</v>
      </c>
    </row>
    <row r="404" spans="1:5" x14ac:dyDescent="0.3">
      <c r="A404" s="2">
        <v>19562</v>
      </c>
      <c r="B404" s="3">
        <v>44686</v>
      </c>
      <c r="C404" s="2" t="s">
        <v>13</v>
      </c>
      <c r="D404" s="2">
        <v>19</v>
      </c>
      <c r="E404" s="2">
        <v>30</v>
      </c>
    </row>
    <row r="405" spans="1:5" x14ac:dyDescent="0.3">
      <c r="A405" s="2">
        <v>19563</v>
      </c>
      <c r="B405" s="3">
        <v>44686</v>
      </c>
      <c r="C405" s="2" t="s">
        <v>13</v>
      </c>
      <c r="D405" s="2">
        <v>14</v>
      </c>
      <c r="E405" s="2">
        <v>30</v>
      </c>
    </row>
    <row r="406" spans="1:5" x14ac:dyDescent="0.3">
      <c r="A406" s="2">
        <v>17558</v>
      </c>
      <c r="B406" s="3">
        <v>44686</v>
      </c>
      <c r="C406" s="2" t="s">
        <v>13</v>
      </c>
      <c r="D406" s="2">
        <v>10</v>
      </c>
      <c r="E406" s="2">
        <v>19</v>
      </c>
    </row>
    <row r="407" spans="1:5" x14ac:dyDescent="0.3">
      <c r="A407" s="2">
        <v>16558</v>
      </c>
      <c r="B407" s="3">
        <v>44686</v>
      </c>
      <c r="C407" s="2" t="s">
        <v>13</v>
      </c>
      <c r="D407" s="2">
        <v>12</v>
      </c>
      <c r="E407" s="2">
        <v>19</v>
      </c>
    </row>
    <row r="408" spans="1:5" x14ac:dyDescent="0.3">
      <c r="A408" s="2">
        <v>17560</v>
      </c>
      <c r="B408" s="3">
        <v>44686</v>
      </c>
      <c r="C408" s="2" t="s">
        <v>13</v>
      </c>
      <c r="D408" s="2">
        <v>20</v>
      </c>
      <c r="E408" s="2">
        <v>40</v>
      </c>
    </row>
    <row r="409" spans="1:5" x14ac:dyDescent="0.3">
      <c r="A409" s="2">
        <v>19558</v>
      </c>
      <c r="B409" s="3">
        <v>44686</v>
      </c>
      <c r="C409" s="2" t="s">
        <v>13</v>
      </c>
      <c r="D409" s="2">
        <v>18</v>
      </c>
      <c r="E409" s="2">
        <v>40</v>
      </c>
    </row>
    <row r="410" spans="1:5" x14ac:dyDescent="0.3">
      <c r="A410" s="2">
        <v>19560</v>
      </c>
      <c r="B410" s="3">
        <v>44686</v>
      </c>
      <c r="C410" s="2" t="s">
        <v>13</v>
      </c>
      <c r="D410" s="2">
        <v>18</v>
      </c>
      <c r="E410" s="2">
        <v>26</v>
      </c>
    </row>
    <row r="411" spans="1:5" x14ac:dyDescent="0.3">
      <c r="A411" s="2">
        <v>17561</v>
      </c>
      <c r="B411" s="3">
        <v>44686</v>
      </c>
      <c r="C411" s="2" t="s">
        <v>13</v>
      </c>
      <c r="D411" s="2">
        <v>15</v>
      </c>
      <c r="E411" s="2">
        <v>26</v>
      </c>
    </row>
    <row r="412" spans="1:5" x14ac:dyDescent="0.3">
      <c r="A412" s="2">
        <v>16560</v>
      </c>
      <c r="B412" s="3">
        <v>44686</v>
      </c>
      <c r="C412" s="2" t="s">
        <v>13</v>
      </c>
      <c r="D412" s="2">
        <v>17</v>
      </c>
      <c r="E412" s="2">
        <v>34</v>
      </c>
    </row>
    <row r="413" spans="1:5" x14ac:dyDescent="0.3">
      <c r="A413" s="2">
        <v>16561</v>
      </c>
      <c r="B413" s="3">
        <v>44686</v>
      </c>
      <c r="C413" s="2" t="s">
        <v>13</v>
      </c>
      <c r="D413" s="2">
        <v>13</v>
      </c>
      <c r="E413" s="2">
        <v>18</v>
      </c>
    </row>
    <row r="414" spans="1:5" x14ac:dyDescent="0.3">
      <c r="A414" s="2">
        <v>16562</v>
      </c>
      <c r="B414" s="3">
        <v>44686</v>
      </c>
      <c r="C414" s="2" t="s">
        <v>13</v>
      </c>
      <c r="D414" s="2">
        <v>15</v>
      </c>
      <c r="E414" s="2">
        <v>31</v>
      </c>
    </row>
    <row r="415" spans="1:5" x14ac:dyDescent="0.3">
      <c r="A415" s="2">
        <v>16563</v>
      </c>
      <c r="B415" s="3">
        <v>44686</v>
      </c>
      <c r="C415" s="2" t="s">
        <v>13</v>
      </c>
      <c r="D415" s="2">
        <v>30</v>
      </c>
      <c r="E415" s="2">
        <v>41</v>
      </c>
    </row>
    <row r="416" spans="1:5" x14ac:dyDescent="0.3">
      <c r="A416" s="2">
        <v>17559</v>
      </c>
      <c r="B416" s="3">
        <v>44686</v>
      </c>
      <c r="C416" s="2" t="s">
        <v>13</v>
      </c>
      <c r="D416" s="2">
        <v>21</v>
      </c>
      <c r="E416" s="2">
        <v>32</v>
      </c>
    </row>
    <row r="417" spans="1:5" x14ac:dyDescent="0.3">
      <c r="A417" s="2">
        <v>17562</v>
      </c>
      <c r="B417" s="3">
        <v>44686</v>
      </c>
      <c r="C417" s="2" t="s">
        <v>13</v>
      </c>
      <c r="D417" s="2">
        <v>8</v>
      </c>
      <c r="E417" s="2">
        <v>20</v>
      </c>
    </row>
    <row r="418" spans="1:5" x14ac:dyDescent="0.3">
      <c r="A418" s="2">
        <v>17563</v>
      </c>
      <c r="B418" s="3">
        <v>44686</v>
      </c>
      <c r="C418" s="2" t="s">
        <v>13</v>
      </c>
      <c r="D418" s="2">
        <v>18</v>
      </c>
      <c r="E418" s="2">
        <v>25</v>
      </c>
    </row>
    <row r="419" spans="1:5" x14ac:dyDescent="0.3">
      <c r="A419" s="2">
        <v>18558</v>
      </c>
      <c r="B419" s="3">
        <v>44686</v>
      </c>
      <c r="C419" s="2" t="s">
        <v>13</v>
      </c>
      <c r="D419" s="2">
        <v>8</v>
      </c>
      <c r="E419" s="2">
        <v>15</v>
      </c>
    </row>
    <row r="420" spans="1:5" x14ac:dyDescent="0.3">
      <c r="A420" s="2">
        <v>18559</v>
      </c>
      <c r="B420" s="3">
        <v>44686</v>
      </c>
      <c r="C420" s="2" t="s">
        <v>13</v>
      </c>
      <c r="D420" s="2">
        <v>16</v>
      </c>
      <c r="E420" s="2">
        <v>42</v>
      </c>
    </row>
    <row r="421" spans="1:5" x14ac:dyDescent="0.3">
      <c r="A421" s="2">
        <v>18561</v>
      </c>
      <c r="B421" s="3">
        <v>44686</v>
      </c>
      <c r="C421" s="2" t="s">
        <v>13</v>
      </c>
      <c r="D421" s="2">
        <v>25</v>
      </c>
      <c r="E421" s="2">
        <v>33</v>
      </c>
    </row>
    <row r="422" spans="1:5" x14ac:dyDescent="0.3">
      <c r="A422" s="2">
        <v>18562</v>
      </c>
      <c r="B422" s="3">
        <v>44686</v>
      </c>
      <c r="C422" s="2" t="s">
        <v>13</v>
      </c>
      <c r="D422" s="2">
        <v>24</v>
      </c>
      <c r="E422" s="2">
        <v>38</v>
      </c>
    </row>
    <row r="423" spans="1:5" x14ac:dyDescent="0.3">
      <c r="A423" s="2">
        <v>18563</v>
      </c>
      <c r="B423" s="3">
        <v>44686</v>
      </c>
      <c r="C423" s="2" t="s">
        <v>13</v>
      </c>
      <c r="D423" s="2">
        <v>14</v>
      </c>
      <c r="E423" s="2">
        <v>27</v>
      </c>
    </row>
    <row r="424" spans="1:5" x14ac:dyDescent="0.3">
      <c r="A424" s="2">
        <v>19559</v>
      </c>
      <c r="B424" s="3">
        <v>44686</v>
      </c>
      <c r="C424" s="2" t="s">
        <v>13</v>
      </c>
      <c r="D424" s="2">
        <v>13</v>
      </c>
      <c r="E424" s="2">
        <v>24</v>
      </c>
    </row>
    <row r="425" spans="1:5" x14ac:dyDescent="0.3">
      <c r="A425" s="2">
        <v>19561</v>
      </c>
      <c r="B425" s="3">
        <v>44686</v>
      </c>
      <c r="C425" s="2" t="s">
        <v>13</v>
      </c>
      <c r="D425" s="2">
        <v>17</v>
      </c>
      <c r="E425" s="2">
        <v>36</v>
      </c>
    </row>
    <row r="426" spans="1:5" x14ac:dyDescent="0.3">
      <c r="A426" s="2">
        <v>17564</v>
      </c>
      <c r="B426" s="3">
        <v>44686</v>
      </c>
      <c r="C426" s="2" t="s">
        <v>13</v>
      </c>
      <c r="D426" s="2">
        <v>6</v>
      </c>
      <c r="E426" s="2">
        <v>16</v>
      </c>
    </row>
    <row r="427" spans="1:5" x14ac:dyDescent="0.3">
      <c r="A427" s="2">
        <v>19562</v>
      </c>
      <c r="B427" s="3">
        <v>44686</v>
      </c>
      <c r="C427" s="2" t="s">
        <v>42</v>
      </c>
      <c r="D427" s="2">
        <v>15</v>
      </c>
      <c r="E427" s="2">
        <v>23</v>
      </c>
    </row>
    <row r="428" spans="1:5" x14ac:dyDescent="0.3">
      <c r="A428" s="2">
        <v>18563</v>
      </c>
      <c r="B428" s="3">
        <v>44686</v>
      </c>
      <c r="C428" s="2" t="s">
        <v>42</v>
      </c>
      <c r="D428" s="2">
        <v>14</v>
      </c>
      <c r="E428" s="2">
        <v>29</v>
      </c>
    </row>
    <row r="429" spans="1:5" x14ac:dyDescent="0.3">
      <c r="A429" s="2">
        <v>17561</v>
      </c>
      <c r="B429" s="3">
        <v>44686</v>
      </c>
      <c r="C429" s="2" t="s">
        <v>42</v>
      </c>
      <c r="D429" s="2">
        <v>25</v>
      </c>
      <c r="E429" s="2">
        <v>36</v>
      </c>
    </row>
    <row r="430" spans="1:5" x14ac:dyDescent="0.3">
      <c r="A430" s="2">
        <v>17558</v>
      </c>
      <c r="B430" s="3">
        <v>44686</v>
      </c>
      <c r="C430" s="2" t="s">
        <v>42</v>
      </c>
      <c r="D430" s="2">
        <v>29</v>
      </c>
      <c r="E430" s="2">
        <v>50</v>
      </c>
    </row>
    <row r="431" spans="1:5" x14ac:dyDescent="0.3">
      <c r="A431" s="2">
        <v>16562</v>
      </c>
      <c r="B431" s="3">
        <v>44686</v>
      </c>
      <c r="C431" s="2" t="s">
        <v>42</v>
      </c>
      <c r="D431" s="2">
        <v>20</v>
      </c>
      <c r="E431" s="2">
        <v>43</v>
      </c>
    </row>
    <row r="432" spans="1:5" x14ac:dyDescent="0.3">
      <c r="A432" s="2">
        <v>16561</v>
      </c>
      <c r="B432" s="3">
        <v>44686</v>
      </c>
      <c r="C432" s="2" t="s">
        <v>42</v>
      </c>
      <c r="D432" s="2">
        <v>15</v>
      </c>
      <c r="E432" s="2">
        <v>24</v>
      </c>
    </row>
    <row r="433" spans="1:5" x14ac:dyDescent="0.3">
      <c r="A433" s="2">
        <v>16558</v>
      </c>
      <c r="B433" s="3">
        <v>44686</v>
      </c>
      <c r="C433" s="2" t="s">
        <v>42</v>
      </c>
      <c r="D433" s="2">
        <v>13</v>
      </c>
      <c r="E433" s="2">
        <v>22</v>
      </c>
    </row>
    <row r="434" spans="1:5" x14ac:dyDescent="0.3">
      <c r="A434" s="2">
        <v>19560</v>
      </c>
      <c r="B434" s="3">
        <v>44686</v>
      </c>
      <c r="C434" s="2" t="s">
        <v>42</v>
      </c>
      <c r="D434" s="2">
        <v>27</v>
      </c>
      <c r="E434" s="2">
        <v>38</v>
      </c>
    </row>
    <row r="435" spans="1:5" x14ac:dyDescent="0.3">
      <c r="A435" s="2">
        <v>16563</v>
      </c>
      <c r="B435" s="3">
        <v>44686</v>
      </c>
      <c r="C435" s="2" t="s">
        <v>42</v>
      </c>
      <c r="D435" s="2">
        <v>25</v>
      </c>
      <c r="E435" s="2">
        <v>38</v>
      </c>
    </row>
    <row r="436" spans="1:5" x14ac:dyDescent="0.3">
      <c r="A436" s="2">
        <v>16559</v>
      </c>
      <c r="B436" s="3">
        <v>44686</v>
      </c>
      <c r="C436" s="2" t="s">
        <v>42</v>
      </c>
      <c r="D436" s="2">
        <v>24</v>
      </c>
      <c r="E436" s="2">
        <v>41</v>
      </c>
    </row>
    <row r="437" spans="1:5" x14ac:dyDescent="0.3">
      <c r="A437" s="2">
        <v>19559</v>
      </c>
      <c r="B437" s="3">
        <v>44686</v>
      </c>
      <c r="C437" s="2" t="s">
        <v>42</v>
      </c>
      <c r="D437" s="2">
        <v>23</v>
      </c>
      <c r="E437" s="2">
        <v>41</v>
      </c>
    </row>
    <row r="438" spans="1:5" x14ac:dyDescent="0.3">
      <c r="A438" s="2">
        <v>19558</v>
      </c>
      <c r="B438" s="3">
        <v>44686</v>
      </c>
      <c r="C438" s="2" t="s">
        <v>42</v>
      </c>
      <c r="D438" s="2">
        <v>20</v>
      </c>
      <c r="E438" s="2">
        <v>39</v>
      </c>
    </row>
    <row r="439" spans="1:5" x14ac:dyDescent="0.3">
      <c r="A439" s="2">
        <v>17559</v>
      </c>
      <c r="B439" s="3">
        <v>44686</v>
      </c>
      <c r="C439" s="2" t="s">
        <v>42</v>
      </c>
      <c r="D439" s="2">
        <v>26</v>
      </c>
      <c r="E439" s="2">
        <v>39</v>
      </c>
    </row>
    <row r="440" spans="1:5" x14ac:dyDescent="0.3">
      <c r="A440" s="2">
        <v>16560</v>
      </c>
      <c r="B440" s="3">
        <v>44686</v>
      </c>
      <c r="C440" s="2" t="s">
        <v>42</v>
      </c>
      <c r="D440" s="2">
        <v>19</v>
      </c>
      <c r="E440" s="2">
        <v>34</v>
      </c>
    </row>
    <row r="441" spans="1:5" x14ac:dyDescent="0.3">
      <c r="A441" s="2">
        <v>18562</v>
      </c>
      <c r="B441" s="3">
        <v>44686</v>
      </c>
      <c r="C441" s="2" t="s">
        <v>42</v>
      </c>
      <c r="D441" s="2">
        <v>22</v>
      </c>
      <c r="E441" s="2">
        <v>34</v>
      </c>
    </row>
    <row r="442" spans="1:5" x14ac:dyDescent="0.3">
      <c r="A442" s="2">
        <v>18559</v>
      </c>
      <c r="B442" s="3">
        <v>44686</v>
      </c>
      <c r="C442" s="2" t="s">
        <v>42</v>
      </c>
      <c r="D442" s="2">
        <v>22</v>
      </c>
      <c r="E442" s="2">
        <v>44</v>
      </c>
    </row>
    <row r="443" spans="1:5" x14ac:dyDescent="0.3">
      <c r="A443" s="2">
        <v>17563</v>
      </c>
      <c r="B443" s="3">
        <v>44686</v>
      </c>
      <c r="C443" s="2" t="s">
        <v>42</v>
      </c>
      <c r="D443" s="2">
        <v>28</v>
      </c>
      <c r="E443" s="2">
        <v>44</v>
      </c>
    </row>
    <row r="444" spans="1:5" x14ac:dyDescent="0.3">
      <c r="A444" s="2">
        <v>17562</v>
      </c>
      <c r="B444" s="3">
        <v>44686</v>
      </c>
      <c r="C444" s="2" t="s">
        <v>42</v>
      </c>
      <c r="D444" s="2">
        <v>13</v>
      </c>
      <c r="E444" s="2">
        <v>30</v>
      </c>
    </row>
    <row r="445" spans="1:5" x14ac:dyDescent="0.3">
      <c r="A445" s="2">
        <v>18558</v>
      </c>
      <c r="B445" s="3">
        <v>44686</v>
      </c>
      <c r="C445" s="2" t="s">
        <v>42</v>
      </c>
      <c r="D445" s="2">
        <v>15</v>
      </c>
      <c r="E445" s="2">
        <v>30</v>
      </c>
    </row>
    <row r="446" spans="1:5" x14ac:dyDescent="0.3">
      <c r="A446" s="2">
        <v>17564</v>
      </c>
      <c r="B446" s="3">
        <v>44686</v>
      </c>
      <c r="C446" s="2" t="s">
        <v>42</v>
      </c>
      <c r="D446" s="2">
        <v>18</v>
      </c>
      <c r="E446" s="2">
        <v>40</v>
      </c>
    </row>
    <row r="447" spans="1:5" x14ac:dyDescent="0.3">
      <c r="A447" s="2">
        <v>18561</v>
      </c>
      <c r="B447" s="3">
        <v>44686</v>
      </c>
      <c r="C447" s="2" t="s">
        <v>42</v>
      </c>
      <c r="D447" s="2">
        <v>26</v>
      </c>
      <c r="E447" s="2">
        <v>40</v>
      </c>
    </row>
    <row r="448" spans="1:5" x14ac:dyDescent="0.3">
      <c r="A448" s="2">
        <v>18560</v>
      </c>
      <c r="B448" s="3">
        <v>44686</v>
      </c>
      <c r="C448" s="2" t="s">
        <v>42</v>
      </c>
      <c r="D448" s="2">
        <v>26</v>
      </c>
      <c r="E448" s="2">
        <v>40</v>
      </c>
    </row>
    <row r="449" spans="1:5" x14ac:dyDescent="0.3">
      <c r="A449" s="2">
        <v>17560</v>
      </c>
      <c r="B449" s="3">
        <v>44686</v>
      </c>
      <c r="C449" s="2" t="s">
        <v>42</v>
      </c>
      <c r="D449" s="2">
        <v>20</v>
      </c>
      <c r="E449" s="2">
        <v>45</v>
      </c>
    </row>
    <row r="450" spans="1:5" x14ac:dyDescent="0.3">
      <c r="A450" s="2">
        <v>19561</v>
      </c>
      <c r="B450" s="3">
        <v>44686</v>
      </c>
      <c r="C450" s="2" t="s">
        <v>42</v>
      </c>
      <c r="D450" s="2">
        <v>21</v>
      </c>
      <c r="E450" s="2">
        <v>45</v>
      </c>
    </row>
    <row r="451" spans="1:5" x14ac:dyDescent="0.3">
      <c r="A451" s="2">
        <v>19563</v>
      </c>
      <c r="B451" s="3">
        <v>44686</v>
      </c>
      <c r="C451" s="2" t="s">
        <v>42</v>
      </c>
      <c r="D451" s="2">
        <v>22</v>
      </c>
      <c r="E451" s="2">
        <v>45</v>
      </c>
    </row>
    <row r="452" spans="1:5" x14ac:dyDescent="0.3">
      <c r="A452" s="2">
        <v>19563</v>
      </c>
      <c r="B452" s="3">
        <v>44686</v>
      </c>
      <c r="C452" s="2" t="s">
        <v>77</v>
      </c>
      <c r="D452" s="2">
        <v>14</v>
      </c>
      <c r="E452" s="2">
        <v>29</v>
      </c>
    </row>
    <row r="453" spans="1:5" x14ac:dyDescent="0.3">
      <c r="A453" s="2">
        <v>19562</v>
      </c>
      <c r="B453" s="3">
        <v>44686</v>
      </c>
      <c r="C453" s="2" t="s">
